!</f>
        <v>#REF!</v>
      </c>
      <c r="B8636" s="17" t="e">
        <f>Portfolio!#REF!</f>
        <v>#REF!</v>
      </c>
      <c r="C8636" s="1" t="e">
        <f>Portfolio!#REF!</f>
        <v>#REF!</v>
      </c>
      <c r="D8636" s="3" t="e">
        <f>Portfolio!#REF!</f>
        <v>#REF!</v>
      </c>
      <c r="E8636" s="3" t="e">
        <f>Portfolio!#REF!</f>
        <v>#REF!</v>
      </c>
      <c r="F8636" s="3" t="e">
        <f>Portfolio!#REF!</f>
        <v>#REF!</v>
      </c>
      <c r="G8636" s="3" t="e">
        <f>Portfolio!#REF!</f>
        <v>#REF!</v>
      </c>
      <c r="H8636" s="6" t="e">
        <f>Portfolio!#REF!</f>
        <v>#REF!</v>
      </c>
      <c r="I8636" s="19" t="e">
        <f>Portfolio!#REF!</f>
        <v>#REF!</v>
      </c>
      <c r="J8636" s="6" t="e">
        <f>Portfolio!#REF!</f>
        <v>#REF!</v>
      </c>
    </row>
    <row r="8637" spans="1:10">
      <c r="A8637" s="5" t="e">
        <f>Portfolio!#REF!</f>
        <v>#REF!</v>
      </c>
      <c r="B8637" s="17" t="e">
        <f>Portfolio!#REF!</f>
        <v>#REF!</v>
      </c>
      <c r="C8637" s="1" t="e">
        <f>Portfolio!#REF!</f>
        <v>#REF!</v>
      </c>
      <c r="D8637" s="3" t="e">
        <f>Portfolio!#REF!</f>
        <v>#REF!</v>
      </c>
      <c r="E8637" s="3" t="e">
        <f>Portfolio!#REF!</f>
        <v>#REF!</v>
      </c>
      <c r="F8637" s="3" t="e">
        <f>Portfolio!#REF!</f>
        <v>#REF!</v>
      </c>
      <c r="G8637" s="3" t="e">
        <f>Portfolio!#REF!</f>
        <v>#REF!</v>
      </c>
      <c r="H8637" s="6" t="e">
        <f>Portfolio!#REF!</f>
        <v>#REF!</v>
      </c>
      <c r="I8637" s="19" t="e">
        <f>Portfolio!#REF!</f>
        <v>#REF!</v>
      </c>
      <c r="J8637" s="6" t="e">
        <f>Portfolio!#REF!</f>
        <v>#REF!</v>
      </c>
    </row>
    <row r="8638" spans="1:10">
      <c r="A8638" s="5" t="e">
        <f>Portfolio!#REF!</f>
        <v>#REF!</v>
      </c>
      <c r="B8638" s="17" t="e">
        <f>Portfolio!#REF!</f>
        <v>#REF!</v>
      </c>
      <c r="C8638" s="1" t="e">
        <f>Portfolio!#REF!</f>
        <v>#REF!</v>
      </c>
      <c r="D8638" s="3" t="e">
        <f>Portfolio!#REF!</f>
        <v>#REF!</v>
      </c>
      <c r="E8638" s="3" t="e">
        <f>Portfolio!#REF!</f>
        <v>#REF!</v>
      </c>
      <c r="F8638" s="3" t="e">
        <f>Portfolio!#REF!</f>
        <v>#REF!</v>
      </c>
      <c r="G8638" s="3" t="e">
        <f>Portfolio!#REF!</f>
        <v>#REF!</v>
      </c>
      <c r="H8638" s="6" t="e">
        <f>Portfolio!#REF!</f>
        <v>#REF!</v>
      </c>
      <c r="I8638" s="19" t="e">
        <f>Portfolio!#REF!</f>
        <v>#REF!</v>
      </c>
      <c r="J8638" s="6" t="e">
        <f>Portfolio!#REF!</f>
        <v>#REF!</v>
      </c>
    </row>
    <row r="8639" spans="1:10">
      <c r="A8639" s="5" t="e">
        <f>Portfolio!#REF!</f>
        <v>#REF!</v>
      </c>
      <c r="B8639" s="17" t="e">
        <f>Portfolio!#REF!</f>
        <v>#REF!</v>
      </c>
      <c r="C8639" s="1" t="e">
        <f>Portfolio!#REF!</f>
        <v>#REF!</v>
      </c>
      <c r="D8639" s="3" t="e">
        <f>Portfolio!#REF!</f>
        <v>#REF!</v>
      </c>
      <c r="E8639" s="3" t="e">
        <f>Portfolio!#REF!</f>
        <v>#REF!</v>
      </c>
      <c r="F8639" s="3" t="e">
        <f>Portfolio!#REF!</f>
        <v>#REF!</v>
      </c>
      <c r="G8639" s="3" t="e">
        <f>Portfolio!#REF!</f>
        <v>#REF!</v>
      </c>
      <c r="H8639" s="6" t="e">
        <f>Portfolio!#REF!</f>
        <v>#REF!</v>
      </c>
      <c r="I8639" s="19" t="e">
        <f>Portfolio!#REF!</f>
        <v>#REF!</v>
      </c>
      <c r="J8639" s="6" t="e">
        <f>Portfolio!#REF!</f>
        <v>#REF!</v>
      </c>
    </row>
    <row r="8640" spans="1:10">
      <c r="A8640" s="5" t="e">
        <f>Portfolio!#REF!</f>
        <v>#REF!</v>
      </c>
      <c r="B8640" s="17" t="e">
        <f>Portfolio!#REF!</f>
        <v>#REF!</v>
      </c>
      <c r="C8640" s="1" t="e">
        <f>Portfolio!#REF!</f>
        <v>#REF!</v>
      </c>
      <c r="D8640" s="3" t="e">
        <f>Portfolio!#REF!</f>
        <v>#REF!</v>
      </c>
      <c r="E8640" s="3" t="e">
        <f>Portfolio!#REF!</f>
        <v>#REF!</v>
      </c>
      <c r="F8640" s="3" t="e">
        <f>Portfolio!#REF!</f>
        <v>#REF!</v>
      </c>
      <c r="G8640" s="3" t="e">
        <f>Portfolio!#REF!</f>
        <v>#REF!</v>
      </c>
      <c r="H8640" s="6" t="e">
        <f>Portfolio!#REF!</f>
        <v>#REF!</v>
      </c>
      <c r="I8640" s="19" t="e">
        <f>Portfolio!#REF!</f>
        <v>#REF!</v>
      </c>
      <c r="J8640" s="6" t="e">
        <f>Portfolio!#REF!</f>
        <v>#REF!</v>
      </c>
    </row>
    <row r="8641" spans="1:10">
      <c r="A8641" s="5" t="e">
        <f>Portfolio!#REF!</f>
        <v>#REF!</v>
      </c>
      <c r="B8641" s="17" t="e">
        <f>Portfolio!#REF!</f>
        <v>#REF!</v>
      </c>
      <c r="C8641" s="1" t="e">
        <f>Portfolio!#REF!</f>
        <v>#REF!</v>
      </c>
      <c r="D8641" s="3" t="e">
        <f>Portfolio!#REF!</f>
        <v>#REF!</v>
      </c>
      <c r="E8641" s="3" t="e">
        <f>Portfolio!#REF!</f>
        <v>#REF!</v>
      </c>
      <c r="F8641" s="3" t="e">
        <f>Portfolio!#REF!</f>
        <v>#REF!</v>
      </c>
      <c r="G8641" s="3" t="e">
        <f>Portfolio!#REF!</f>
        <v>#REF!</v>
      </c>
      <c r="H8641" s="6" t="e">
        <f>Portfolio!#REF!</f>
        <v>#REF!</v>
      </c>
      <c r="I8641" s="19" t="e">
        <f>Portfolio!#REF!</f>
        <v>#REF!</v>
      </c>
      <c r="J8641" s="6" t="e">
        <f>Portfolio!#REF!</f>
        <v>#REF!</v>
      </c>
    </row>
    <row r="8642" spans="1:10">
      <c r="A8642" s="5" t="e">
        <f>Portfolio!#REF!</f>
        <v>#REF!</v>
      </c>
      <c r="B8642" s="17" t="e">
        <f>Portfolio!#REF!</f>
        <v>#REF!</v>
      </c>
      <c r="C8642" s="1" t="e">
        <f>Portfolio!#REF!</f>
        <v>#REF!</v>
      </c>
      <c r="D8642" s="3" t="e">
        <f>Portfolio!#REF!</f>
        <v>#REF!</v>
      </c>
      <c r="E8642" s="3" t="e">
        <f>Portfolio!#REF!</f>
        <v>#REF!</v>
      </c>
      <c r="F8642" s="3" t="e">
        <f>Portfolio!#REF!</f>
        <v>#REF!</v>
      </c>
      <c r="G8642" s="3" t="e">
        <f>Portfolio!#REF!</f>
        <v>#REF!</v>
      </c>
      <c r="H8642" s="6" t="e">
        <f>Portfolio!#REF!</f>
        <v>#REF!</v>
      </c>
      <c r="I8642" s="19" t="e">
        <f>Portfolio!#REF!</f>
        <v>#REF!</v>
      </c>
      <c r="J8642" s="6" t="e">
        <f>Portfolio!#REF!</f>
        <v>#REF!</v>
      </c>
    </row>
    <row r="8643" spans="1:10">
      <c r="A8643" s="5" t="e">
        <f>Portfolio!#REF!</f>
        <v>#REF!</v>
      </c>
      <c r="B8643" s="17" t="e">
        <f>Portfolio!#REF!</f>
        <v>#REF!</v>
      </c>
      <c r="C8643" s="1" t="e">
        <f>Portfolio!#REF!</f>
        <v>#REF!</v>
      </c>
      <c r="D8643" s="3" t="e">
        <f>Portfolio!#REF!</f>
        <v>#REF!</v>
      </c>
      <c r="E8643" s="3" t="e">
        <f>Portfolio!#REF!</f>
        <v>#REF!</v>
      </c>
      <c r="F8643" s="3" t="e">
        <f>Portfolio!#REF!</f>
        <v>#REF!</v>
      </c>
      <c r="G8643" s="3" t="e">
        <f>Portfolio!#REF!</f>
        <v>#REF!</v>
      </c>
      <c r="H8643" s="6" t="e">
        <f>Portfolio!#REF!</f>
        <v>#REF!</v>
      </c>
      <c r="I8643" s="19" t="e">
        <f>Portfolio!#REF!</f>
        <v>#REF!</v>
      </c>
      <c r="J8643" s="6" t="e">
        <f>Portfolio!#REF!</f>
        <v>#REF!</v>
      </c>
    </row>
    <row r="8644" spans="1:10">
      <c r="A8644" s="5" t="e">
        <f>Portfolio!#REF!</f>
        <v>#REF!</v>
      </c>
      <c r="B8644" s="17" t="e">
        <f>Portfolio!#REF!</f>
        <v>#REF!</v>
      </c>
      <c r="C8644" s="1" t="e">
        <f>Portfolio!#REF!</f>
        <v>#REF!</v>
      </c>
      <c r="D8644" s="3" t="e">
        <f>Portfolio!#REF!</f>
        <v>#REF!</v>
      </c>
      <c r="E8644" s="3" t="e">
        <f>Portfolio!#REF!</f>
        <v>#REF!</v>
      </c>
      <c r="F8644" s="3" t="e">
        <f>Portfolio!#REF!</f>
        <v>#REF!</v>
      </c>
      <c r="G8644" s="3" t="e">
        <f>Portfolio!#REF!</f>
        <v>#REF!</v>
      </c>
      <c r="H8644" s="6" t="e">
        <f>Portfolio!#REF!</f>
        <v>#REF!</v>
      </c>
      <c r="I8644" s="19" t="e">
        <f>Portfolio!#REF!</f>
        <v>#REF!</v>
      </c>
      <c r="J8644" s="6" t="e">
        <f>Portfolio!#REF!</f>
        <v>#REF!</v>
      </c>
    </row>
    <row r="8645" spans="1:10">
      <c r="A8645" s="5" t="e">
        <f>Portfolio!#REF!</f>
        <v>#REF!</v>
      </c>
      <c r="B8645" s="17" t="e">
        <f>Portfolio!#REF!</f>
        <v>#REF!</v>
      </c>
      <c r="C8645" s="1" t="e">
        <f>Portfolio!#REF!</f>
        <v>#REF!</v>
      </c>
      <c r="D8645" s="3" t="e">
        <f>Portfolio!#REF!</f>
        <v>#REF!</v>
      </c>
      <c r="E8645" s="3" t="e">
        <f>Portfolio!#REF!</f>
        <v>#REF!</v>
      </c>
      <c r="F8645" s="3" t="e">
        <f>Portfolio!#REF!</f>
        <v>#REF!</v>
      </c>
      <c r="G8645" s="3" t="e">
        <f>Portfolio!#REF!</f>
        <v>#REF!</v>
      </c>
      <c r="H8645" s="6" t="e">
        <f>Portfolio!#REF!</f>
        <v>#REF!</v>
      </c>
      <c r="I8645" s="19" t="e">
        <f>Portfolio!#REF!</f>
        <v>#REF!</v>
      </c>
      <c r="J8645" s="6" t="e">
        <f>Portfolio!#REF!</f>
        <v>#REF!</v>
      </c>
    </row>
    <row r="8646" spans="1:10">
      <c r="A8646" s="5" t="e">
        <f>Portfolio!#REF!</f>
        <v>#REF!</v>
      </c>
      <c r="B8646" s="17" t="e">
        <f>Portfolio!#REF!</f>
        <v>#REF!</v>
      </c>
      <c r="C8646" s="1" t="e">
        <f>Portfolio!#REF!</f>
        <v>#REF!</v>
      </c>
      <c r="D8646" s="3" t="e">
        <f>Portfolio!#REF!</f>
        <v>#REF!</v>
      </c>
      <c r="E8646" s="3" t="e">
        <f>Portfolio!#REF!</f>
        <v>#REF!</v>
      </c>
      <c r="F8646" s="3" t="e">
        <f>Portfolio!#REF!</f>
        <v>#REF!</v>
      </c>
      <c r="G8646" s="3" t="e">
        <f>Portfolio!#REF!</f>
        <v>#REF!</v>
      </c>
      <c r="H8646" s="6" t="e">
        <f>Portfolio!#REF!</f>
        <v>#REF!</v>
      </c>
      <c r="I8646" s="19" t="e">
        <f>Portfolio!#REF!</f>
        <v>#REF!</v>
      </c>
      <c r="J8646" s="6" t="e">
        <f>Portfolio!#REF!</f>
        <v>#REF!</v>
      </c>
    </row>
    <row r="8647" spans="1:10">
      <c r="A8647" s="5" t="e">
        <f>Portfolio!#REF!</f>
        <v>#REF!</v>
      </c>
      <c r="B8647" s="17" t="e">
        <f>Portfolio!#REF!</f>
        <v>#REF!</v>
      </c>
      <c r="C8647" s="1" t="e">
        <f>Portfolio!#REF!</f>
        <v>#REF!</v>
      </c>
      <c r="D8647" s="3" t="e">
        <f>Portfolio!#REF!</f>
        <v>#REF!</v>
      </c>
      <c r="E8647" s="3" t="e">
        <f>Portfolio!#REF!</f>
        <v>#REF!</v>
      </c>
      <c r="F8647" s="3" t="e">
        <f>Portfolio!#REF!</f>
        <v>#REF!</v>
      </c>
      <c r="G8647" s="3" t="e">
        <f>Portfolio!#REF!</f>
        <v>#REF!</v>
      </c>
      <c r="H8647" s="6" t="e">
        <f>Portfolio!#REF!</f>
        <v>#REF!</v>
      </c>
      <c r="I8647" s="19" t="e">
        <f>Portfolio!#REF!</f>
        <v>#REF!</v>
      </c>
      <c r="J8647" s="6" t="e">
        <f>Portfolio!#REF!</f>
        <v>#REF!</v>
      </c>
    </row>
    <row r="8648" spans="1:10">
      <c r="A8648" s="5" t="e">
        <f>Portfolio!#REF!</f>
        <v>#REF!</v>
      </c>
      <c r="B8648" s="17" t="e">
        <f>Portfolio!#REF!</f>
        <v>#REF!</v>
      </c>
      <c r="C8648" s="1" t="e">
        <f>Portfolio!#REF!</f>
        <v>#REF!</v>
      </c>
      <c r="D8648" s="3" t="e">
        <f>Portfolio!#REF!</f>
        <v>#REF!</v>
      </c>
      <c r="E8648" s="3" t="e">
        <f>Portfolio!#REF!</f>
        <v>#REF!</v>
      </c>
      <c r="F8648" s="3" t="e">
        <f>Portfolio!#REF!</f>
        <v>#REF!</v>
      </c>
      <c r="G8648" s="3" t="e">
        <f>Portfolio!#REF!</f>
        <v>#REF!</v>
      </c>
      <c r="H8648" s="6" t="e">
        <f>Portfolio!#REF!</f>
        <v>#REF!</v>
      </c>
      <c r="I8648" s="19" t="e">
        <f>Portfolio!#REF!</f>
        <v>#REF!</v>
      </c>
      <c r="J8648" s="6" t="e">
        <f>Portfolio!#REF!</f>
        <v>#REF!</v>
      </c>
    </row>
    <row r="8649" spans="1:10">
      <c r="A8649" s="5" t="e">
        <f>Portfolio!#REF!</f>
        <v>#REF!</v>
      </c>
      <c r="B8649" s="17" t="e">
        <f>Portfolio!#REF!</f>
        <v>#REF!</v>
      </c>
      <c r="C8649" s="1" t="e">
        <f>Portfolio!#REF!</f>
        <v>#REF!</v>
      </c>
      <c r="D8649" s="3" t="e">
        <f>Portfolio!#REF!</f>
        <v>#REF!</v>
      </c>
      <c r="E8649" s="3" t="e">
        <f>Portfolio!#REF!</f>
        <v>#REF!</v>
      </c>
      <c r="F8649" s="3" t="e">
        <f>Portfolio!#REF!</f>
        <v>#REF!</v>
      </c>
      <c r="G8649" s="3" t="e">
        <f>Portfolio!#REF!</f>
        <v>#REF!</v>
      </c>
      <c r="H8649" s="6" t="e">
        <f>Portfolio!#REF!</f>
        <v>#REF!</v>
      </c>
      <c r="I8649" s="19" t="e">
        <f>Portfolio!#REF!</f>
        <v>#REF!</v>
      </c>
      <c r="J8649" s="6" t="e">
        <f>Portfolio!#REF!</f>
        <v>#REF!</v>
      </c>
    </row>
    <row r="8650" spans="1:10">
      <c r="A8650" s="5" t="e">
        <f>Portfolio!#REF!</f>
        <v>#REF!</v>
      </c>
      <c r="B8650" s="17" t="e">
        <f>Portfolio!#REF!</f>
        <v>#REF!</v>
      </c>
      <c r="C8650" s="1" t="e">
        <f>Portfolio!#REF!</f>
        <v>#REF!</v>
      </c>
      <c r="D8650" s="3" t="e">
        <f>Portfolio!#REF!</f>
        <v>#REF!</v>
      </c>
      <c r="E8650" s="3" t="e">
        <f>Portfolio!#REF!</f>
        <v>#REF!</v>
      </c>
      <c r="F8650" s="3" t="e">
        <f>Portfolio!#REF!</f>
        <v>#REF!</v>
      </c>
      <c r="G8650" s="3" t="e">
        <f>Portfolio!#REF!</f>
        <v>#REF!</v>
      </c>
      <c r="H8650" s="6" t="e">
        <f>Portfolio!#REF!</f>
        <v>#REF!</v>
      </c>
      <c r="I8650" s="19" t="e">
        <f>Portfolio!#REF!</f>
        <v>#REF!</v>
      </c>
      <c r="J8650" s="6" t="e">
        <f>Portfolio!#REF!</f>
        <v>#REF!</v>
      </c>
    </row>
    <row r="8651" spans="1:10">
      <c r="A8651" s="5" t="e">
        <f>Portfolio!#REF!</f>
        <v>#REF!</v>
      </c>
      <c r="B8651" s="17" t="e">
        <f>Portfolio!#REF!</f>
        <v>#REF!</v>
      </c>
      <c r="C8651" s="1" t="e">
        <f>Portfolio!#REF!</f>
        <v>#REF!</v>
      </c>
      <c r="D8651" s="3" t="e">
        <f>Portfolio!#REF!</f>
        <v>#REF!</v>
      </c>
      <c r="E8651" s="3" t="e">
        <f>Portfolio!#REF!</f>
        <v>#REF!</v>
      </c>
      <c r="F8651" s="3" t="e">
        <f>Portfolio!#REF!</f>
        <v>#REF!</v>
      </c>
      <c r="G8651" s="3" t="e">
        <f>Portfolio!#REF!</f>
        <v>#REF!</v>
      </c>
      <c r="H8651" s="6" t="e">
        <f>Portfolio!#REF!</f>
        <v>#REF!</v>
      </c>
      <c r="I8651" s="19" t="e">
        <f>Portfolio!#REF!</f>
        <v>#REF!</v>
      </c>
      <c r="J8651" s="6" t="e">
        <f>Portfolio!#REF!</f>
        <v>#REF!</v>
      </c>
    </row>
    <row r="8652" spans="1:10">
      <c r="A8652" s="5" t="e">
        <f>Portfolio!#REF!</f>
        <v>#REF!</v>
      </c>
      <c r="B8652" s="17" t="e">
        <f>Portfolio!#REF!</f>
        <v>#REF!</v>
      </c>
      <c r="C8652" s="1" t="e">
        <f>Portfolio!#REF!</f>
        <v>#REF!</v>
      </c>
      <c r="D8652" s="3" t="e">
        <f>Portfolio!#REF!</f>
        <v>#REF!</v>
      </c>
      <c r="E8652" s="3" t="e">
        <f>Portfolio!#REF!</f>
        <v>#REF!</v>
      </c>
      <c r="F8652" s="3" t="e">
        <f>Portfolio!#REF!</f>
        <v>#REF!</v>
      </c>
      <c r="G8652" s="3" t="e">
        <f>Portfolio!#REF!</f>
        <v>#REF!</v>
      </c>
      <c r="H8652" s="6" t="e">
        <f>Portfolio!#REF!</f>
        <v>#REF!</v>
      </c>
      <c r="I8652" s="19" t="e">
        <f>Portfolio!#REF!</f>
        <v>#REF!</v>
      </c>
      <c r="J8652" s="6" t="e">
        <f>Portfolio!#REF!</f>
        <v>#REF!</v>
      </c>
    </row>
    <row r="8653" spans="1:10">
      <c r="A8653" s="5" t="e">
        <f>Portfolio!#REF!</f>
        <v>#REF!</v>
      </c>
      <c r="B8653" s="17" t="e">
        <f>Portfolio!#REF!</f>
        <v>#REF!</v>
      </c>
      <c r="C8653" s="1" t="e">
        <f>Portfolio!#REF!</f>
        <v>#REF!</v>
      </c>
      <c r="D8653" s="3" t="e">
        <f>Portfolio!#REF!</f>
        <v>#REF!</v>
      </c>
      <c r="E8653" s="3" t="e">
        <f>Portfolio!#REF!</f>
        <v>#REF!</v>
      </c>
      <c r="F8653" s="3" t="e">
        <f>Portfolio!#REF!</f>
        <v>#REF!</v>
      </c>
      <c r="G8653" s="3" t="e">
        <f>Portfolio!#REF!</f>
        <v>#REF!</v>
      </c>
      <c r="H8653" s="6" t="e">
        <f>Portfolio!#REF!</f>
        <v>#REF!</v>
      </c>
      <c r="I8653" s="19" t="e">
        <f>Portfolio!#REF!</f>
        <v>#REF!</v>
      </c>
      <c r="J8653" s="6" t="e">
        <f>Portfolio!#REF!</f>
        <v>#REF!</v>
      </c>
    </row>
    <row r="8654" spans="1:10">
      <c r="A8654" s="5" t="e">
        <f>Portfolio!#REF!</f>
        <v>#REF!</v>
      </c>
      <c r="B8654" s="17" t="e">
        <f>Portfolio!#REF!</f>
        <v>#REF!</v>
      </c>
      <c r="C8654" s="1" t="e">
        <f>Portfolio!#REF!</f>
        <v>#REF!</v>
      </c>
      <c r="D8654" s="3" t="e">
        <f>Portfolio!#REF!</f>
        <v>#REF!</v>
      </c>
      <c r="E8654" s="3" t="e">
        <f>Portfolio!#REF!</f>
        <v>#REF!</v>
      </c>
      <c r="F8654" s="3" t="e">
        <f>Portfolio!#REF!</f>
        <v>#REF!</v>
      </c>
      <c r="G8654" s="3" t="e">
        <f>Portfolio!#REF!</f>
        <v>#REF!</v>
      </c>
      <c r="H8654" s="6" t="e">
        <f>Portfolio!#REF!</f>
        <v>#REF!</v>
      </c>
      <c r="I8654" s="19" t="e">
        <f>Portfolio!#REF!</f>
        <v>#REF!</v>
      </c>
      <c r="J8654" s="6" t="e">
        <f>Portfolio!#REF!</f>
        <v>#REF!</v>
      </c>
    </row>
    <row r="8655" spans="1:10">
      <c r="A8655" s="5" t="e">
        <f>Portfolio!#REF!</f>
        <v>#REF!</v>
      </c>
      <c r="B8655" s="17" t="e">
        <f>Portfolio!#REF!</f>
        <v>#REF!</v>
      </c>
      <c r="C8655" s="1" t="e">
        <f>Portfolio!#REF!</f>
        <v>#REF!</v>
      </c>
      <c r="D8655" s="3" t="e">
        <f>Portfolio!#REF!</f>
        <v>#REF!</v>
      </c>
      <c r="E8655" s="3" t="e">
        <f>Portfolio!#REF!</f>
        <v>#REF!</v>
      </c>
      <c r="F8655" s="3" t="e">
        <f>Portfolio!#REF!</f>
        <v>#REF!</v>
      </c>
      <c r="G8655" s="3" t="e">
        <f>Portfolio!#REF!</f>
        <v>#REF!</v>
      </c>
      <c r="H8655" s="6" t="e">
        <f>Portfolio!#REF!</f>
        <v>#REF!</v>
      </c>
      <c r="I8655" s="19" t="e">
        <f>Portfolio!#REF!</f>
        <v>#REF!</v>
      </c>
      <c r="J8655" s="6" t="e">
        <f>Portfolio!#REF!</f>
        <v>#REF!</v>
      </c>
    </row>
    <row r="8656" spans="1:10">
      <c r="A8656" s="5" t="e">
        <f>Portfolio!#REF!</f>
        <v>#REF!</v>
      </c>
      <c r="B8656" s="17" t="e">
        <f>Portfolio!#REF!</f>
        <v>#REF!</v>
      </c>
      <c r="C8656" s="1" t="e">
        <f>Portfolio!#REF!</f>
        <v>#REF!</v>
      </c>
      <c r="D8656" s="3" t="e">
        <f>Portfolio!#REF!</f>
        <v>#REF!</v>
      </c>
      <c r="E8656" s="3" t="e">
        <f>Portfolio!#REF!</f>
        <v>#REF!</v>
      </c>
      <c r="F8656" s="3" t="e">
        <f>Portfolio!#REF!</f>
        <v>#REF!</v>
      </c>
      <c r="G8656" s="3" t="e">
        <f>Portfolio!#REF!</f>
        <v>#REF!</v>
      </c>
      <c r="H8656" s="6" t="e">
        <f>Portfolio!#REF!</f>
        <v>#REF!</v>
      </c>
      <c r="I8656" s="19" t="e">
        <f>Portfolio!#REF!</f>
        <v>#REF!</v>
      </c>
      <c r="J8656" s="6" t="e">
        <f>Portfolio!#REF!</f>
        <v>#REF!</v>
      </c>
    </row>
    <row r="8657" spans="1:10">
      <c r="A8657" s="5" t="e">
        <f>Portfolio!#REF!</f>
        <v>#REF!</v>
      </c>
      <c r="B8657" s="17" t="e">
        <f>Portfolio!#REF!</f>
        <v>#REF!</v>
      </c>
      <c r="C8657" s="1" t="e">
        <f>Portfolio!#REF!</f>
        <v>#REF!</v>
      </c>
      <c r="D8657" s="3" t="e">
        <f>Portfolio!#REF!</f>
        <v>#REF!</v>
      </c>
      <c r="E8657" s="3" t="e">
        <f>Portfolio!#REF!</f>
        <v>#REF!</v>
      </c>
      <c r="F8657" s="3" t="e">
        <f>Portfolio!#REF!</f>
        <v>#REF!</v>
      </c>
      <c r="G8657" s="3" t="e">
        <f>Portfolio!#REF!</f>
        <v>#REF!</v>
      </c>
      <c r="H8657" s="6" t="e">
        <f>Portfolio!#REF!</f>
        <v>#REF!</v>
      </c>
      <c r="I8657" s="19" t="e">
        <f>Portfolio!#REF!</f>
        <v>#REF!</v>
      </c>
      <c r="J8657" s="6" t="e">
        <f>Portfolio!#REF!</f>
        <v>#REF!</v>
      </c>
    </row>
    <row r="8658" spans="1:10">
      <c r="A8658" s="5" t="e">
        <f>Portfolio!#REF!</f>
        <v>#REF!</v>
      </c>
      <c r="B8658" s="17" t="e">
        <f>Portfolio!#REF!</f>
        <v>#REF!</v>
      </c>
      <c r="C8658" s="1" t="e">
        <f>Portfolio!#REF!</f>
        <v>#REF!</v>
      </c>
      <c r="D8658" s="3" t="e">
        <f>Portfolio!#REF!</f>
        <v>#REF!</v>
      </c>
      <c r="E8658" s="3" t="e">
        <f>Portfolio!#REF!</f>
        <v>#REF!</v>
      </c>
      <c r="F8658" s="3" t="e">
        <f>Portfolio!#REF!</f>
        <v>#REF!</v>
      </c>
      <c r="G8658" s="3" t="e">
        <f>Portfolio!#REF!</f>
        <v>#REF!</v>
      </c>
      <c r="H8658" s="6" t="e">
        <f>Portfolio!#REF!</f>
        <v>#REF!</v>
      </c>
      <c r="I8658" s="19" t="e">
        <f>Portfolio!#REF!</f>
        <v>#REF!</v>
      </c>
      <c r="J8658" s="6" t="e">
        <f>Portfolio!#REF!</f>
        <v>#REF!</v>
      </c>
    </row>
    <row r="8659" spans="1:10">
      <c r="A8659" s="5" t="e">
        <f>Portfolio!#REF!</f>
        <v>#REF!</v>
      </c>
      <c r="B8659" s="17" t="e">
        <f>Portfolio!#REF!</f>
        <v>#REF!</v>
      </c>
      <c r="C8659" s="1" t="e">
        <f>Portfolio!#REF!</f>
        <v>#REF!</v>
      </c>
      <c r="D8659" s="3" t="e">
        <f>Portfolio!#REF!</f>
        <v>#REF!</v>
      </c>
      <c r="E8659" s="3" t="e">
        <f>Portfolio!#REF!</f>
        <v>#REF!</v>
      </c>
      <c r="F8659" s="3" t="e">
        <f>Portfolio!#REF!</f>
        <v>#REF!</v>
      </c>
      <c r="G8659" s="3" t="e">
        <f>Portfolio!#REF!</f>
        <v>#REF!</v>
      </c>
      <c r="H8659" s="6" t="e">
        <f>Portfolio!#REF!</f>
        <v>#REF!</v>
      </c>
      <c r="I8659" s="19" t="e">
        <f>Portfolio!#REF!</f>
        <v>#REF!</v>
      </c>
      <c r="J8659" s="6" t="e">
        <f>Portfolio!#REF!</f>
        <v>#REF!</v>
      </c>
    </row>
    <row r="8660" spans="1:10">
      <c r="A8660" s="5" t="e">
        <f>Portfolio!#REF!</f>
        <v>#REF!</v>
      </c>
      <c r="B8660" s="17" t="e">
        <f>Portfolio!#REF!</f>
        <v>#REF!</v>
      </c>
      <c r="C8660" s="1" t="e">
        <f>Portfolio!#REF!</f>
        <v>#REF!</v>
      </c>
      <c r="D8660" s="3" t="e">
        <f>Portfolio!#REF!</f>
        <v>#REF!</v>
      </c>
      <c r="E8660" s="3" t="e">
        <f>Portfolio!#REF!</f>
        <v>#REF!</v>
      </c>
      <c r="F8660" s="3" t="e">
        <f>Portfolio!#REF!</f>
        <v>#REF!</v>
      </c>
      <c r="G8660" s="3" t="e">
        <f>Portfolio!#REF!</f>
        <v>#REF!</v>
      </c>
      <c r="H8660" s="6" t="e">
        <f>Portfolio!#REF!</f>
        <v>#REF!</v>
      </c>
      <c r="I8660" s="19" t="e">
        <f>Portfolio!#REF!</f>
        <v>#REF!</v>
      </c>
      <c r="J8660" s="6" t="e">
        <f>Portfolio!#REF!</f>
        <v>#REF!</v>
      </c>
    </row>
    <row r="8661" spans="1:10">
      <c r="A8661" s="5" t="e">
        <f>Portfolio!#REF!</f>
        <v>#REF!</v>
      </c>
      <c r="B8661" s="17" t="e">
        <f>Portfolio!#REF!</f>
        <v>#REF!</v>
      </c>
      <c r="C8661" s="1" t="e">
        <f>Portfolio!#REF!</f>
        <v>#REF!</v>
      </c>
      <c r="D8661" s="3" t="e">
        <f>Portfolio!#REF!</f>
        <v>#REF!</v>
      </c>
      <c r="E8661" s="3" t="e">
        <f>Portfolio!#REF!</f>
        <v>#REF!</v>
      </c>
      <c r="F8661" s="3" t="e">
        <f>Portfolio!#REF!</f>
        <v>#REF!</v>
      </c>
      <c r="G8661" s="3" t="e">
        <f>Portfolio!#REF!</f>
        <v>#REF!</v>
      </c>
      <c r="H8661" s="6" t="e">
        <f>Portfolio!#REF!</f>
        <v>#REF!</v>
      </c>
      <c r="I8661" s="19" t="e">
        <f>Portfolio!#REF!</f>
        <v>#REF!</v>
      </c>
      <c r="J8661" s="6" t="e">
        <f>Portfolio!#REF!</f>
        <v>#REF!</v>
      </c>
    </row>
    <row r="8662" spans="1:10">
      <c r="A8662" s="5" t="e">
        <f>Portfolio!#REF!</f>
        <v>#REF!</v>
      </c>
      <c r="B8662" s="17" t="e">
        <f>Portfolio!#REF!</f>
        <v>#REF!</v>
      </c>
      <c r="C8662" s="1" t="e">
        <f>Portfolio!#REF!</f>
        <v>#REF!</v>
      </c>
      <c r="D8662" s="3" t="e">
        <f>Portfolio!#REF!</f>
        <v>#REF!</v>
      </c>
      <c r="E8662" s="3" t="e">
        <f>Portfolio!#REF!</f>
        <v>#REF!</v>
      </c>
      <c r="F8662" s="3" t="e">
        <f>Portfolio!#REF!</f>
        <v>#REF!</v>
      </c>
      <c r="G8662" s="3" t="e">
        <f>Portfolio!#REF!</f>
        <v>#REF!</v>
      </c>
      <c r="H8662" s="6" t="e">
        <f>Portfolio!#REF!</f>
        <v>#REF!</v>
      </c>
      <c r="I8662" s="19" t="e">
        <f>Portfolio!#REF!</f>
        <v>#REF!</v>
      </c>
      <c r="J8662" s="6" t="e">
        <f>Portfolio!#REF!</f>
        <v>#REF!</v>
      </c>
    </row>
    <row r="8663" spans="1:10">
      <c r="A8663" s="5" t="e">
        <f>Portfolio!#REF!</f>
        <v>#REF!</v>
      </c>
      <c r="B8663" s="17" t="e">
        <f>Portfolio!#REF!</f>
        <v>#REF!</v>
      </c>
      <c r="C8663" s="1" t="e">
        <f>Portfolio!#REF!</f>
        <v>#REF!</v>
      </c>
      <c r="D8663" s="3" t="e">
        <f>Portfolio!#REF!</f>
        <v>#REF!</v>
      </c>
      <c r="E8663" s="3" t="e">
        <f>Portfolio!#REF!</f>
        <v>#REF!</v>
      </c>
      <c r="F8663" s="3" t="e">
        <f>Portfolio!#REF!</f>
        <v>#REF!</v>
      </c>
      <c r="G8663" s="3" t="e">
        <f>Portfolio!#REF!</f>
        <v>#REF!</v>
      </c>
      <c r="H8663" s="6" t="e">
        <f>Portfolio!#REF!</f>
        <v>#REF!</v>
      </c>
      <c r="I8663" s="19" t="e">
        <f>Portfolio!#REF!</f>
        <v>#REF!</v>
      </c>
      <c r="J8663" s="6" t="e">
        <f>Portfolio!#REF!</f>
        <v>#REF!</v>
      </c>
    </row>
    <row r="8664" spans="1:10">
      <c r="A8664" s="5" t="e">
        <f>Portfolio!#REF!</f>
        <v>#REF!</v>
      </c>
      <c r="B8664" s="17" t="e">
        <f>Portfolio!#REF!</f>
        <v>#REF!</v>
      </c>
      <c r="C8664" s="1" t="e">
        <f>Portfolio!#REF!</f>
        <v>#REF!</v>
      </c>
      <c r="D8664" s="3" t="e">
        <f>Portfolio!#REF!</f>
        <v>#REF!</v>
      </c>
      <c r="E8664" s="3" t="e">
        <f>Portfolio!#REF!</f>
        <v>#REF!</v>
      </c>
      <c r="F8664" s="3" t="e">
        <f>Portfolio!#REF!</f>
        <v>#REF!</v>
      </c>
      <c r="G8664" s="3" t="e">
        <f>Portfolio!#REF!</f>
        <v>#REF!</v>
      </c>
      <c r="H8664" s="6" t="e">
        <f>Portfolio!#REF!</f>
        <v>#REF!</v>
      </c>
      <c r="I8664" s="19" t="e">
        <f>Portfolio!#REF!</f>
        <v>#REF!</v>
      </c>
      <c r="J8664" s="6" t="e">
        <f>Portfolio!#REF!</f>
        <v>#REF!</v>
      </c>
    </row>
    <row r="8665" spans="1:10">
      <c r="A8665" s="5" t="e">
        <f>Portfolio!#REF!</f>
        <v>#REF!</v>
      </c>
      <c r="B8665" s="17" t="e">
        <f>Portfolio!#REF!</f>
        <v>#REF!</v>
      </c>
      <c r="C8665" s="1" t="e">
        <f>Portfolio!#REF!</f>
        <v>#REF!</v>
      </c>
      <c r="D8665" s="3" t="e">
        <f>Portfolio!#REF!</f>
        <v>#REF!</v>
      </c>
      <c r="E8665" s="3" t="e">
        <f>Portfolio!#REF!</f>
        <v>#REF!</v>
      </c>
      <c r="F8665" s="3" t="e">
        <f>Portfolio!#REF!</f>
        <v>#REF!</v>
      </c>
      <c r="G8665" s="3" t="e">
        <f>Portfolio!#REF!</f>
        <v>#REF!</v>
      </c>
      <c r="H8665" s="6" t="e">
        <f>Portfolio!#REF!</f>
        <v>#REF!</v>
      </c>
      <c r="I8665" s="19" t="e">
        <f>Portfolio!#REF!</f>
        <v>#REF!</v>
      </c>
      <c r="J8665" s="6" t="e">
        <f>Portfolio!#REF!</f>
        <v>#REF!</v>
      </c>
    </row>
    <row r="8666" spans="1:10">
      <c r="A8666" s="5" t="e">
        <f>Portfolio!#REF!</f>
        <v>#REF!</v>
      </c>
      <c r="B8666" s="17" t="e">
        <f>Portfolio!#REF!</f>
        <v>#REF!</v>
      </c>
      <c r="C8666" s="1" t="e">
        <f>Portfolio!#REF!</f>
        <v>#REF!</v>
      </c>
      <c r="D8666" s="3" t="e">
        <f>Portfolio!#REF!</f>
        <v>#REF!</v>
      </c>
      <c r="E8666" s="3" t="e">
        <f>Portfolio!#REF!</f>
        <v>#REF!</v>
      </c>
      <c r="F8666" s="3" t="e">
        <f>Portfolio!#REF!</f>
        <v>#REF!</v>
      </c>
      <c r="G8666" s="3" t="e">
        <f>Portfolio!#REF!</f>
        <v>#REF!</v>
      </c>
      <c r="H8666" s="6" t="e">
        <f>Portfolio!#REF!</f>
        <v>#REF!</v>
      </c>
      <c r="I8666" s="19" t="e">
        <f>Portfolio!#REF!</f>
        <v>#REF!</v>
      </c>
      <c r="J8666" s="6" t="e">
        <f>Portfolio!#REF!</f>
        <v>#REF!</v>
      </c>
    </row>
    <row r="8667" spans="1:10">
      <c r="A8667" s="5" t="e">
        <f>Portfolio!#REF!</f>
        <v>#REF!</v>
      </c>
      <c r="B8667" s="17" t="e">
        <f>Portfolio!#REF!</f>
        <v>#REF!</v>
      </c>
      <c r="C8667" s="1" t="e">
        <f>Portfolio!#REF!</f>
        <v>#REF!</v>
      </c>
      <c r="D8667" s="3" t="e">
        <f>Portfolio!#REF!</f>
        <v>#REF!</v>
      </c>
      <c r="E8667" s="3" t="e">
        <f>Portfolio!#REF!</f>
        <v>#REF!</v>
      </c>
      <c r="F8667" s="3" t="e">
        <f>Portfolio!#REF!</f>
        <v>#REF!</v>
      </c>
      <c r="G8667" s="3" t="e">
        <f>Portfolio!#REF!</f>
        <v>#REF!</v>
      </c>
      <c r="H8667" s="6" t="e">
        <f>Portfolio!#REF!</f>
        <v>#REF!</v>
      </c>
      <c r="I8667" s="19" t="e">
        <f>Portfolio!#REF!</f>
        <v>#REF!</v>
      </c>
      <c r="J8667" s="6" t="e">
        <f>Portfolio!#REF!</f>
        <v>#REF!</v>
      </c>
    </row>
    <row r="8668" spans="1:10">
      <c r="A8668" s="5" t="e">
        <f>Portfolio!#REF!</f>
        <v>#REF!</v>
      </c>
      <c r="B8668" s="17" t="e">
        <f>Portfolio!#REF!</f>
        <v>#REF!</v>
      </c>
      <c r="C8668" s="1" t="e">
        <f>Portfolio!#REF!</f>
        <v>#REF!</v>
      </c>
      <c r="D8668" s="3" t="e">
        <f>Portfolio!#REF!</f>
        <v>#REF!</v>
      </c>
      <c r="E8668" s="3" t="e">
        <f>Portfolio!#REF!</f>
        <v>#REF!</v>
      </c>
      <c r="F8668" s="3" t="e">
        <f>Portfolio!#REF!</f>
        <v>#REF!</v>
      </c>
      <c r="G8668" s="3" t="e">
        <f>Portfolio!#REF!</f>
        <v>#REF!</v>
      </c>
      <c r="H8668" s="6" t="e">
        <f>Portfolio!#REF!</f>
        <v>#REF!</v>
      </c>
      <c r="I8668" s="19" t="e">
        <f>Portfolio!#REF!</f>
        <v>#REF!</v>
      </c>
      <c r="J8668" s="6" t="e">
        <f>Portfolio!#REF!</f>
        <v>#REF!</v>
      </c>
    </row>
    <row r="8669" spans="1:10">
      <c r="A8669" s="5" t="e">
        <f>Portfolio!#REF!</f>
        <v>#REF!</v>
      </c>
      <c r="B8669" s="17" t="e">
        <f>Portfolio!#REF!</f>
        <v>#REF!</v>
      </c>
      <c r="C8669" s="1" t="e">
        <f>Portfolio!#REF!</f>
        <v>#REF!</v>
      </c>
      <c r="D8669" s="3" t="e">
        <f>Portfolio!#REF!</f>
        <v>#REF!</v>
      </c>
      <c r="E8669" s="3" t="e">
        <f>Portfolio!#REF!</f>
        <v>#REF!</v>
      </c>
      <c r="F8669" s="3" t="e">
        <f>Portfolio!#REF!</f>
        <v>#REF!</v>
      </c>
      <c r="G8669" s="3" t="e">
        <f>Portfolio!#REF!</f>
        <v>#REF!</v>
      </c>
      <c r="H8669" s="6" t="e">
        <f>Portfolio!#REF!</f>
        <v>#REF!</v>
      </c>
      <c r="I8669" s="19" t="e">
        <f>Portfolio!#REF!</f>
        <v>#REF!</v>
      </c>
      <c r="J8669" s="6" t="e">
        <f>Portfolio!#REF!</f>
        <v>#REF!</v>
      </c>
    </row>
    <row r="8670" spans="1:10">
      <c r="A8670" s="5" t="e">
        <f>Portfolio!#REF!</f>
        <v>#REF!</v>
      </c>
      <c r="B8670" s="17" t="e">
        <f>Portfolio!#REF!</f>
        <v>#REF!</v>
      </c>
      <c r="C8670" s="1" t="e">
        <f>Portfolio!#REF!</f>
        <v>#REF!</v>
      </c>
      <c r="D8670" s="3" t="e">
        <f>Portfolio!#REF!</f>
        <v>#REF!</v>
      </c>
      <c r="E8670" s="3" t="e">
        <f>Portfolio!#REF!</f>
        <v>#REF!</v>
      </c>
      <c r="F8670" s="3" t="e">
        <f>Portfolio!#REF!</f>
        <v>#REF!</v>
      </c>
      <c r="G8670" s="3" t="e">
        <f>Portfolio!#REF!</f>
        <v>#REF!</v>
      </c>
      <c r="H8670" s="6" t="e">
        <f>Portfolio!#REF!</f>
        <v>#REF!</v>
      </c>
      <c r="I8670" s="19" t="e">
        <f>Portfolio!#REF!</f>
        <v>#REF!</v>
      </c>
      <c r="J8670" s="6" t="e">
        <f>Portfolio!#REF!</f>
        <v>#REF!</v>
      </c>
    </row>
    <row r="8671" spans="1:10">
      <c r="A8671" s="5" t="e">
        <f>Portfolio!#REF!</f>
        <v>#REF!</v>
      </c>
      <c r="B8671" s="17" t="e">
        <f>Portfolio!#REF!</f>
        <v>#REF!</v>
      </c>
      <c r="C8671" s="1" t="e">
        <f>Portfolio!#REF!</f>
        <v>#REF!</v>
      </c>
      <c r="D8671" s="3" t="e">
        <f>Portfolio!#REF!</f>
        <v>#REF!</v>
      </c>
      <c r="E8671" s="3" t="e">
        <f>Portfolio!#REF!</f>
        <v>#REF!</v>
      </c>
      <c r="F8671" s="3" t="e">
        <f>Portfolio!#REF!</f>
        <v>#REF!</v>
      </c>
      <c r="G8671" s="3" t="e">
        <f>Portfolio!#REF!</f>
        <v>#REF!</v>
      </c>
      <c r="H8671" s="6" t="e">
        <f>Portfolio!#REF!</f>
        <v>#REF!</v>
      </c>
      <c r="I8671" s="19" t="e">
        <f>Portfolio!#REF!</f>
        <v>#REF!</v>
      </c>
      <c r="J8671" s="6" t="e">
        <f>Portfolio!#REF!</f>
        <v>#REF!</v>
      </c>
    </row>
    <row r="8672" spans="1:10">
      <c r="A8672" s="5" t="e">
        <f>Portfolio!#REF!</f>
        <v>#REF!</v>
      </c>
      <c r="B8672" s="17" t="e">
        <f>Portfolio!#REF!</f>
        <v>#REF!</v>
      </c>
      <c r="C8672" s="1" t="e">
        <f>Portfolio!#REF!</f>
        <v>#REF!</v>
      </c>
      <c r="D8672" s="3" t="e">
        <f>Portfolio!#REF!</f>
        <v>#REF!</v>
      </c>
      <c r="E8672" s="3" t="e">
        <f>Portfolio!#REF!</f>
        <v>#REF!</v>
      </c>
      <c r="F8672" s="3" t="e">
        <f>Portfolio!#REF!</f>
        <v>#REF!</v>
      </c>
      <c r="G8672" s="3" t="e">
        <f>Portfolio!#REF!</f>
        <v>#REF!</v>
      </c>
      <c r="H8672" s="6" t="e">
        <f>Portfolio!#REF!</f>
        <v>#REF!</v>
      </c>
      <c r="I8672" s="19" t="e">
        <f>Portfolio!#REF!</f>
        <v>#REF!</v>
      </c>
      <c r="J8672" s="6" t="e">
        <f>Portfolio!#REF!</f>
        <v>#REF!</v>
      </c>
    </row>
    <row r="8673" spans="1:10">
      <c r="A8673" s="5" t="e">
        <f>Portfolio!#REF!</f>
        <v>#REF!</v>
      </c>
      <c r="B8673" s="17" t="e">
        <f>Portfolio!#REF!</f>
        <v>#REF!</v>
      </c>
      <c r="C8673" s="1" t="e">
        <f>Portfolio!#REF!</f>
        <v>#REF!</v>
      </c>
      <c r="D8673" s="3" t="e">
        <f>Portfolio!#REF!</f>
        <v>#REF!</v>
      </c>
      <c r="E8673" s="3" t="e">
        <f>Portfolio!#REF!</f>
        <v>#REF!</v>
      </c>
      <c r="F8673" s="3" t="e">
        <f>Portfolio!#REF!</f>
        <v>#REF!</v>
      </c>
      <c r="G8673" s="3" t="e">
        <f>Portfolio!#REF!</f>
        <v>#REF!</v>
      </c>
      <c r="H8673" s="6" t="e">
        <f>Portfolio!#REF!</f>
        <v>#REF!</v>
      </c>
      <c r="I8673" s="19" t="e">
        <f>Portfolio!#REF!</f>
        <v>#REF!</v>
      </c>
      <c r="J8673" s="6" t="e">
        <f>Portfolio!#REF!</f>
        <v>#REF!</v>
      </c>
    </row>
    <row r="8674" spans="1:10">
      <c r="A8674" s="5" t="e">
        <f>Portfolio!#REF!</f>
        <v>#REF!</v>
      </c>
      <c r="B8674" s="17" t="e">
        <f>Portfolio!#REF!</f>
        <v>#REF!</v>
      </c>
      <c r="C8674" s="1" t="e">
        <f>Portfolio!#REF!</f>
        <v>#REF!</v>
      </c>
      <c r="D8674" s="3" t="e">
        <f>Portfolio!#REF!</f>
        <v>#REF!</v>
      </c>
      <c r="E8674" s="3" t="e">
        <f>Portfolio!#REF!</f>
        <v>#REF!</v>
      </c>
      <c r="F8674" s="3" t="e">
        <f>Portfolio!#REF!</f>
        <v>#REF!</v>
      </c>
      <c r="G8674" s="3" t="e">
        <f>Portfolio!#REF!</f>
        <v>#REF!</v>
      </c>
      <c r="H8674" s="6" t="e">
        <f>Portfolio!#REF!</f>
        <v>#REF!</v>
      </c>
      <c r="I8674" s="19" t="e">
        <f>Portfolio!#REF!</f>
        <v>#REF!</v>
      </c>
      <c r="J8674" s="6" t="e">
        <f>Portfolio!#REF!</f>
        <v>#REF!</v>
      </c>
    </row>
    <row r="8675" spans="1:10">
      <c r="A8675" s="5" t="e">
        <f>Portfolio!#REF!</f>
        <v>#REF!</v>
      </c>
      <c r="B8675" s="17" t="e">
        <f>Portfolio!#REF!</f>
        <v>#REF!</v>
      </c>
      <c r="C8675" s="1" t="e">
        <f>Portfolio!#REF!</f>
        <v>#REF!</v>
      </c>
      <c r="D8675" s="3" t="e">
        <f>Portfolio!#REF!</f>
        <v>#REF!</v>
      </c>
      <c r="E8675" s="3" t="e">
        <f>Portfolio!#REF!</f>
        <v>#REF!</v>
      </c>
      <c r="F8675" s="3" t="e">
        <f>Portfolio!#REF!</f>
        <v>#REF!</v>
      </c>
      <c r="G8675" s="3" t="e">
        <f>Portfolio!#REF!</f>
        <v>#REF!</v>
      </c>
      <c r="H8675" s="6" t="e">
        <f>Portfolio!#REF!</f>
        <v>#REF!</v>
      </c>
      <c r="I8675" s="19" t="e">
        <f>Portfolio!#REF!</f>
        <v>#REF!</v>
      </c>
      <c r="J8675" s="6" t="e">
        <f>Portfolio!#REF!</f>
        <v>#REF!</v>
      </c>
    </row>
    <row r="8676" spans="1:10">
      <c r="A8676" s="5" t="e">
        <f>Portfolio!#REF!</f>
        <v>#REF!</v>
      </c>
      <c r="B8676" s="17" t="e">
        <f>Portfolio!#REF!</f>
        <v>#REF!</v>
      </c>
      <c r="C8676" s="1" t="e">
        <f>Portfolio!#REF!</f>
        <v>#REF!</v>
      </c>
      <c r="D8676" s="3" t="e">
        <f>Portfolio!#REF!</f>
        <v>#REF!</v>
      </c>
      <c r="E8676" s="3" t="e">
        <f>Portfolio!#REF!</f>
        <v>#REF!</v>
      </c>
      <c r="F8676" s="3" t="e">
        <f>Portfolio!#REF!</f>
        <v>#REF!</v>
      </c>
      <c r="G8676" s="3" t="e">
        <f>Portfolio!#REF!</f>
        <v>#REF!</v>
      </c>
      <c r="H8676" s="6" t="e">
        <f>Portfolio!#REF!</f>
        <v>#REF!</v>
      </c>
      <c r="I8676" s="19" t="e">
        <f>Portfolio!#REF!</f>
        <v>#REF!</v>
      </c>
      <c r="J8676" s="6" t="e">
        <f>Portfolio!#REF!</f>
        <v>#REF!</v>
      </c>
    </row>
    <row r="8677" spans="1:10">
      <c r="A8677" s="5" t="e">
        <f>Portfolio!#REF!</f>
        <v>#REF!</v>
      </c>
      <c r="B8677" s="17" t="e">
        <f>Portfolio!#REF!</f>
        <v>#REF!</v>
      </c>
      <c r="C8677" s="1" t="e">
        <f>Portfolio!#REF!</f>
        <v>#REF!</v>
      </c>
      <c r="D8677" s="3" t="e">
        <f>Portfolio!#REF!</f>
        <v>#REF!</v>
      </c>
      <c r="E8677" s="3" t="e">
        <f>Portfolio!#REF!</f>
        <v>#REF!</v>
      </c>
      <c r="F8677" s="3" t="e">
        <f>Portfolio!#REF!</f>
        <v>#REF!</v>
      </c>
      <c r="G8677" s="3" t="e">
        <f>Portfolio!#REF!</f>
        <v>#REF!</v>
      </c>
      <c r="H8677" s="6" t="e">
        <f>Portfolio!#REF!</f>
        <v>#REF!</v>
      </c>
      <c r="I8677" s="19" t="e">
        <f>Portfolio!#REF!</f>
        <v>#REF!</v>
      </c>
      <c r="J8677" s="6" t="e">
        <f>Portfolio!#REF!</f>
        <v>#REF!</v>
      </c>
    </row>
    <row r="8678" spans="1:10">
      <c r="A8678" s="5" t="e">
        <f>Portfolio!#REF!</f>
        <v>#REF!</v>
      </c>
      <c r="B8678" s="17" t="e">
        <f>Portfolio!#REF!</f>
        <v>#REF!</v>
      </c>
      <c r="C8678" s="1" t="e">
        <f>Portfolio!#REF!</f>
        <v>#REF!</v>
      </c>
      <c r="D8678" s="3" t="e">
        <f>Portfolio!#REF!</f>
        <v>#REF!</v>
      </c>
      <c r="E8678" s="3" t="e">
        <f>Portfolio!#REF!</f>
        <v>#REF!</v>
      </c>
      <c r="F8678" s="3" t="e">
        <f>Portfolio!#REF!</f>
        <v>#REF!</v>
      </c>
      <c r="G8678" s="3" t="e">
        <f>Portfolio!#REF!</f>
        <v>#REF!</v>
      </c>
      <c r="H8678" s="6" t="e">
        <f>Portfolio!#REF!</f>
        <v>#REF!</v>
      </c>
      <c r="I8678" s="19" t="e">
        <f>Portfolio!#REF!</f>
        <v>#REF!</v>
      </c>
      <c r="J8678" s="6" t="e">
        <f>Portfolio!#REF!</f>
        <v>#REF!</v>
      </c>
    </row>
    <row r="8679" spans="1:10">
      <c r="A8679" s="5" t="e">
        <f>Portfolio!#REF!</f>
        <v>#REF!</v>
      </c>
      <c r="B8679" s="17" t="e">
        <f>Portfolio!#REF!</f>
        <v>#REF!</v>
      </c>
      <c r="C8679" s="1" t="e">
        <f>Portfolio!#REF!</f>
        <v>#REF!</v>
      </c>
      <c r="D8679" s="3" t="e">
        <f>Portfolio!#REF!</f>
        <v>#REF!</v>
      </c>
      <c r="E8679" s="3" t="e">
        <f>Portfolio!#REF!</f>
        <v>#REF!</v>
      </c>
      <c r="F8679" s="3" t="e">
        <f>Portfolio!#REF!</f>
        <v>#REF!</v>
      </c>
      <c r="G8679" s="3" t="e">
        <f>Portfolio!#REF!</f>
        <v>#REF!</v>
      </c>
      <c r="H8679" s="6" t="e">
        <f>Portfolio!#REF!</f>
        <v>#REF!</v>
      </c>
      <c r="I8679" s="19" t="e">
        <f>Portfolio!#REF!</f>
        <v>#REF!</v>
      </c>
      <c r="J8679" s="6" t="e">
        <f>Portfolio!#REF!</f>
        <v>#REF!</v>
      </c>
    </row>
    <row r="8680" spans="1:10">
      <c r="A8680" s="5" t="e">
        <f>Portfolio!#REF!</f>
        <v>#REF!</v>
      </c>
      <c r="B8680" s="17" t="e">
        <f>Portfolio!#REF!</f>
        <v>#REF!</v>
      </c>
      <c r="C8680" s="1" t="e">
        <f>Portfolio!#REF!</f>
        <v>#REF!</v>
      </c>
      <c r="D8680" s="3" t="e">
        <f>Portfolio!#REF!</f>
        <v>#REF!</v>
      </c>
      <c r="E8680" s="3" t="e">
        <f>Portfolio!#REF!</f>
        <v>#REF!</v>
      </c>
      <c r="F8680" s="3" t="e">
        <f>Portfolio!#REF!</f>
        <v>#REF!</v>
      </c>
      <c r="G8680" s="3" t="e">
        <f>Portfolio!#REF!</f>
        <v>#REF!</v>
      </c>
      <c r="H8680" s="6" t="e">
        <f>Portfolio!#REF!</f>
        <v>#REF!</v>
      </c>
      <c r="I8680" s="19" t="e">
        <f>Portfolio!#REF!</f>
        <v>#REF!</v>
      </c>
      <c r="J8680" s="6" t="e">
        <f>Portfolio!#REF!</f>
        <v>#REF!</v>
      </c>
    </row>
    <row r="8681" spans="1:10">
      <c r="A8681" s="5" t="e">
        <f>Portfolio!#REF!</f>
        <v>#REF!</v>
      </c>
      <c r="B8681" s="17" t="e">
        <f>Portfolio!#REF!</f>
        <v>#REF!</v>
      </c>
      <c r="C8681" s="1" t="e">
        <f>Portfolio!#REF!</f>
        <v>#REF!</v>
      </c>
      <c r="D8681" s="3" t="e">
        <f>Portfolio!#REF!</f>
        <v>#REF!</v>
      </c>
      <c r="E8681" s="3" t="e">
        <f>Portfolio!#REF!</f>
        <v>#REF!</v>
      </c>
      <c r="F8681" s="3" t="e">
        <f>Portfolio!#REF!</f>
        <v>#REF!</v>
      </c>
      <c r="G8681" s="3" t="e">
        <f>Portfolio!#REF!</f>
        <v>#REF!</v>
      </c>
      <c r="H8681" s="6" t="e">
        <f>Portfolio!#REF!</f>
        <v>#REF!</v>
      </c>
      <c r="I8681" s="19" t="e">
        <f>Portfolio!#REF!</f>
        <v>#REF!</v>
      </c>
      <c r="J8681" s="6" t="e">
        <f>Portfolio!#REF!</f>
        <v>#REF!</v>
      </c>
    </row>
    <row r="8682" spans="1:10">
      <c r="A8682" s="5" t="e">
        <f>Portfolio!#REF!</f>
        <v>#REF!</v>
      </c>
      <c r="B8682" s="17" t="e">
        <f>Portfolio!#REF!</f>
        <v>#REF!</v>
      </c>
      <c r="C8682" s="1" t="e">
        <f>Portfolio!#REF!</f>
        <v>#REF!</v>
      </c>
      <c r="D8682" s="3" t="e">
        <f>Portfolio!#REF!</f>
        <v>#REF!</v>
      </c>
      <c r="E8682" s="3" t="e">
        <f>Portfolio!#REF!</f>
        <v>#REF!</v>
      </c>
      <c r="F8682" s="3" t="e">
        <f>Portfolio!#REF!</f>
        <v>#REF!</v>
      </c>
      <c r="G8682" s="3" t="e">
        <f>Portfolio!#REF!</f>
        <v>#REF!</v>
      </c>
      <c r="H8682" s="6" t="e">
        <f>Portfolio!#REF!</f>
        <v>#REF!</v>
      </c>
      <c r="I8682" s="19" t="e">
        <f>Portfolio!#REF!</f>
        <v>#REF!</v>
      </c>
      <c r="J8682" s="6" t="e">
        <f>Portfolio!#REF!</f>
        <v>#REF!</v>
      </c>
    </row>
    <row r="8683" spans="1:10">
      <c r="A8683" s="5" t="e">
        <f>Portfolio!#REF!</f>
        <v>#REF!</v>
      </c>
      <c r="B8683" s="17" t="e">
        <f>Portfolio!#REF!</f>
        <v>#REF!</v>
      </c>
      <c r="C8683" s="1" t="e">
        <f>Portfolio!#REF!</f>
        <v>#REF!</v>
      </c>
      <c r="D8683" s="3" t="e">
        <f>Portfolio!#REF!</f>
        <v>#REF!</v>
      </c>
      <c r="E8683" s="3" t="e">
        <f>Portfolio!#REF!</f>
        <v>#REF!</v>
      </c>
      <c r="F8683" s="3" t="e">
        <f>Portfolio!#REF!</f>
        <v>#REF!</v>
      </c>
      <c r="G8683" s="3" t="e">
        <f>Portfolio!#REF!</f>
        <v>#REF!</v>
      </c>
      <c r="H8683" s="6" t="e">
        <f>Portfolio!#REF!</f>
        <v>#REF!</v>
      </c>
      <c r="I8683" s="19" t="e">
        <f>Portfolio!#REF!</f>
        <v>#REF!</v>
      </c>
      <c r="J8683" s="6" t="e">
        <f>Portfolio!#REF!</f>
        <v>#REF!</v>
      </c>
    </row>
    <row r="8684" spans="1:10">
      <c r="A8684" s="5" t="e">
        <f>Portfolio!#REF!</f>
        <v>#REF!</v>
      </c>
      <c r="B8684" s="17" t="e">
        <f>Portfolio!#REF!</f>
        <v>#REF!</v>
      </c>
      <c r="C8684" s="1" t="e">
        <f>Portfolio!#REF!</f>
        <v>#REF!</v>
      </c>
      <c r="D8684" s="3" t="e">
        <f>Portfolio!#REF!</f>
        <v>#REF!</v>
      </c>
      <c r="E8684" s="3" t="e">
        <f>Portfolio!#REF!</f>
        <v>#REF!</v>
      </c>
      <c r="F8684" s="3" t="e">
        <f>Portfolio!#REF!</f>
        <v>#REF!</v>
      </c>
      <c r="G8684" s="3" t="e">
        <f>Portfolio!#REF!</f>
        <v>#REF!</v>
      </c>
      <c r="H8684" s="6" t="e">
        <f>Portfolio!#REF!</f>
        <v>#REF!</v>
      </c>
      <c r="I8684" s="19" t="e">
        <f>Portfolio!#REF!</f>
        <v>#REF!</v>
      </c>
      <c r="J8684" s="6" t="e">
        <f>Portfolio!#REF!</f>
        <v>#REF!</v>
      </c>
    </row>
    <row r="8685" spans="1:10">
      <c r="A8685" s="5" t="e">
        <f>Portfolio!#REF!</f>
        <v>#REF!</v>
      </c>
      <c r="B8685" s="17" t="e">
        <f>Portfolio!#REF!</f>
        <v>#REF!</v>
      </c>
      <c r="C8685" s="1" t="e">
        <f>Portfolio!#REF!</f>
        <v>#REF!</v>
      </c>
      <c r="D8685" s="3" t="e">
        <f>Portfolio!#REF!</f>
        <v>#REF!</v>
      </c>
      <c r="E8685" s="3" t="e">
        <f>Portfolio!#REF!</f>
        <v>#REF!</v>
      </c>
      <c r="F8685" s="3" t="e">
        <f>Portfolio!#REF!</f>
        <v>#REF!</v>
      </c>
      <c r="G8685" s="3" t="e">
        <f>Portfolio!#REF!</f>
        <v>#REF!</v>
      </c>
      <c r="H8685" s="6" t="e">
        <f>Portfolio!#REF!</f>
        <v>#REF!</v>
      </c>
      <c r="I8685" s="19" t="e">
        <f>Portfolio!#REF!</f>
        <v>#REF!</v>
      </c>
      <c r="J8685" s="6" t="e">
        <f>Portfolio!#REF!</f>
        <v>#REF!</v>
      </c>
    </row>
    <row r="8686" spans="1:10">
      <c r="A8686" s="5" t="e">
        <f>Portfolio!#REF!</f>
        <v>#REF!</v>
      </c>
      <c r="B8686" s="17" t="e">
        <f>Portfolio!#REF!</f>
        <v>#REF!</v>
      </c>
      <c r="C8686" s="1" t="e">
        <f>Portfolio!#REF!</f>
        <v>#REF!</v>
      </c>
      <c r="D8686" s="3" t="e">
        <f>Portfolio!#REF!</f>
        <v>#REF!</v>
      </c>
      <c r="E8686" s="3" t="e">
        <f>Portfolio!#REF!</f>
        <v>#REF!</v>
      </c>
      <c r="F8686" s="3" t="e">
        <f>Portfolio!#REF!</f>
        <v>#REF!</v>
      </c>
      <c r="G8686" s="3" t="e">
        <f>Portfolio!#REF!</f>
        <v>#REF!</v>
      </c>
      <c r="H8686" s="6" t="e">
        <f>Portfolio!#REF!</f>
        <v>#REF!</v>
      </c>
      <c r="I8686" s="19" t="e">
        <f>Portfolio!#REF!</f>
        <v>#REF!</v>
      </c>
      <c r="J8686" s="6" t="e">
        <f>Portfolio!#REF!</f>
        <v>#REF!</v>
      </c>
    </row>
    <row r="8687" spans="1:10">
      <c r="A8687" s="5" t="e">
        <f>Portfolio!#REF!</f>
        <v>#REF!</v>
      </c>
      <c r="B8687" s="17" t="e">
        <f>Portfolio!#REF!</f>
        <v>#REF!</v>
      </c>
      <c r="C8687" s="1" t="e">
        <f>Portfolio!#REF!</f>
        <v>#REF!</v>
      </c>
      <c r="D8687" s="3" t="e">
        <f>Portfolio!#REF!</f>
        <v>#REF!</v>
      </c>
      <c r="E8687" s="3" t="e">
        <f>Portfolio!#REF!</f>
        <v>#REF!</v>
      </c>
      <c r="F8687" s="3" t="e">
        <f>Portfolio!#REF!</f>
        <v>#REF!</v>
      </c>
      <c r="G8687" s="3" t="e">
        <f>Portfolio!#REF!</f>
        <v>#REF!</v>
      </c>
      <c r="H8687" s="6" t="e">
        <f>Portfolio!#REF!</f>
        <v>#REF!</v>
      </c>
      <c r="I8687" s="19" t="e">
        <f>Portfolio!#REF!</f>
        <v>#REF!</v>
      </c>
      <c r="J8687" s="6" t="e">
        <f>Portfolio!#REF!</f>
        <v>#REF!</v>
      </c>
    </row>
    <row r="8688" spans="1:10">
      <c r="A8688" s="5" t="e">
        <f>Portfolio!#REF!</f>
        <v>#REF!</v>
      </c>
      <c r="B8688" s="17" t="e">
        <f>Portfolio!#REF!</f>
        <v>#REF!</v>
      </c>
      <c r="C8688" s="1" t="e">
        <f>Portfolio!#REF!</f>
        <v>#REF!</v>
      </c>
      <c r="D8688" s="3" t="e">
        <f>Portfolio!#REF!</f>
        <v>#REF!</v>
      </c>
      <c r="E8688" s="3" t="e">
        <f>Portfolio!#REF!</f>
        <v>#REF!</v>
      </c>
      <c r="F8688" s="3" t="e">
        <f>Portfolio!#REF!</f>
        <v>#REF!</v>
      </c>
      <c r="G8688" s="3" t="e">
        <f>Portfolio!#REF!</f>
        <v>#REF!</v>
      </c>
      <c r="H8688" s="6" t="e">
        <f>Portfolio!#REF!</f>
        <v>#REF!</v>
      </c>
      <c r="I8688" s="19" t="e">
        <f>Portfolio!#REF!</f>
        <v>#REF!</v>
      </c>
      <c r="J8688" s="6" t="e">
        <f>Portfolio!#REF!</f>
        <v>#REF!</v>
      </c>
    </row>
    <row r="8689" spans="1:10">
      <c r="A8689" s="5" t="e">
        <f>Portfolio!#REF!</f>
        <v>#REF!</v>
      </c>
      <c r="B8689" s="17" t="e">
        <f>Portfolio!#REF!</f>
        <v>#REF!</v>
      </c>
      <c r="C8689" s="1" t="e">
        <f>Portfolio!#REF!</f>
        <v>#REF!</v>
      </c>
      <c r="D8689" s="3" t="e">
        <f>Portfolio!#REF!</f>
        <v>#REF!</v>
      </c>
      <c r="E8689" s="3" t="e">
        <f>Portfolio!#REF!</f>
        <v>#REF!</v>
      </c>
      <c r="F8689" s="3" t="e">
        <f>Portfolio!#REF!</f>
        <v>#REF!</v>
      </c>
      <c r="G8689" s="3" t="e">
        <f>Portfolio!#REF!</f>
        <v>#REF!</v>
      </c>
      <c r="H8689" s="6" t="e">
        <f>Portfolio!#REF!</f>
        <v>#REF!</v>
      </c>
      <c r="I8689" s="19" t="e">
        <f>Portfolio!#REF!</f>
        <v>#REF!</v>
      </c>
      <c r="J8689" s="6" t="e">
        <f>Portfolio!#REF!</f>
        <v>#REF!</v>
      </c>
    </row>
    <row r="8690" spans="1:10">
      <c r="A8690" s="5" t="e">
        <f>Portfolio!#REF!</f>
        <v>#REF!</v>
      </c>
      <c r="B8690" s="17" t="e">
        <f>Portfolio!#REF!</f>
        <v>#REF!</v>
      </c>
      <c r="C8690" s="1" t="e">
        <f>Portfolio!#REF!</f>
        <v>#REF!</v>
      </c>
      <c r="D8690" s="3" t="e">
        <f>Portfolio!#REF!</f>
        <v>#REF!</v>
      </c>
      <c r="E8690" s="3" t="e">
        <f>Portfolio!#REF!</f>
        <v>#REF!</v>
      </c>
      <c r="F8690" s="3" t="e">
        <f>Portfolio!#REF!</f>
        <v>#REF!</v>
      </c>
      <c r="G8690" s="3" t="e">
        <f>Portfolio!#REF!</f>
        <v>#REF!</v>
      </c>
      <c r="H8690" s="6" t="e">
        <f>Portfolio!#REF!</f>
        <v>#REF!</v>
      </c>
      <c r="I8690" s="19" t="e">
        <f>Portfolio!#REF!</f>
        <v>#REF!</v>
      </c>
      <c r="J8690" s="6" t="e">
        <f>Portfolio!#REF!</f>
        <v>#REF!</v>
      </c>
    </row>
    <row r="8691" spans="1:10">
      <c r="A8691" s="5" t="e">
        <f>Portfolio!#REF!</f>
        <v>#REF!</v>
      </c>
      <c r="B8691" s="17" t="e">
        <f>Portfolio!#REF!</f>
        <v>#REF!</v>
      </c>
      <c r="C8691" s="1" t="e">
        <f>Portfolio!#REF!</f>
        <v>#REF!</v>
      </c>
      <c r="D8691" s="3" t="e">
        <f>Portfolio!#REF!</f>
        <v>#REF!</v>
      </c>
      <c r="E8691" s="3" t="e">
        <f>Portfolio!#REF!</f>
        <v>#REF!</v>
      </c>
      <c r="F8691" s="3" t="e">
        <f>Portfolio!#REF!</f>
        <v>#REF!</v>
      </c>
      <c r="G8691" s="3" t="e">
        <f>Portfolio!#REF!</f>
        <v>#REF!</v>
      </c>
      <c r="H8691" s="6" t="e">
        <f>Portfolio!#REF!</f>
        <v>#REF!</v>
      </c>
      <c r="I8691" s="19" t="e">
        <f>Portfolio!#REF!</f>
        <v>#REF!</v>
      </c>
      <c r="J8691" s="6" t="e">
        <f>Portfolio!#REF!</f>
        <v>#REF!</v>
      </c>
    </row>
    <row r="8692" spans="1:10">
      <c r="A8692" s="5" t="e">
        <f>Portfolio!#REF!</f>
        <v>#REF!</v>
      </c>
      <c r="B8692" s="17" t="e">
        <f>Portfolio!#REF!</f>
        <v>#REF!</v>
      </c>
      <c r="C8692" s="1" t="e">
        <f>Portfolio!#REF!</f>
        <v>#REF!</v>
      </c>
      <c r="D8692" s="3" t="e">
        <f>Portfolio!#REF!</f>
        <v>#REF!</v>
      </c>
      <c r="E8692" s="3" t="e">
        <f>Portfolio!#REF!</f>
        <v>#REF!</v>
      </c>
      <c r="F8692" s="3" t="e">
        <f>Portfolio!#REF!</f>
        <v>#REF!</v>
      </c>
      <c r="G8692" s="3" t="e">
        <f>Portfolio!#REF!</f>
        <v>#REF!</v>
      </c>
      <c r="H8692" s="6" t="e">
        <f>Portfolio!#REF!</f>
        <v>#REF!</v>
      </c>
      <c r="I8692" s="19" t="e">
        <f>Portfolio!#REF!</f>
        <v>#REF!</v>
      </c>
      <c r="J8692" s="6" t="e">
        <f>Portfolio!#REF!</f>
        <v>#REF!</v>
      </c>
    </row>
    <row r="8693" spans="1:10">
      <c r="A8693" s="5" t="e">
        <f>Portfolio!#REF!</f>
        <v>#REF!</v>
      </c>
      <c r="B8693" s="17" t="e">
        <f>Portfolio!#REF!</f>
        <v>#REF!</v>
      </c>
      <c r="C8693" s="1" t="e">
        <f>Portfolio!#REF!</f>
        <v>#REF!</v>
      </c>
      <c r="D8693" s="3" t="e">
        <f>Portfolio!#REF!</f>
        <v>#REF!</v>
      </c>
      <c r="E8693" s="3" t="e">
        <f>Portfolio!#REF!</f>
        <v>#REF!</v>
      </c>
      <c r="F8693" s="3" t="e">
        <f>Portfolio!#REF!</f>
        <v>#REF!</v>
      </c>
      <c r="G8693" s="3" t="e">
        <f>Portfolio!#REF!</f>
        <v>#REF!</v>
      </c>
      <c r="H8693" s="6" t="e">
        <f>Portfolio!#REF!</f>
        <v>#REF!</v>
      </c>
      <c r="I8693" s="19" t="e">
        <f>Portfolio!#REF!</f>
        <v>#REF!</v>
      </c>
      <c r="J8693" s="6" t="e">
        <f>Portfolio!#REF!</f>
        <v>#REF!</v>
      </c>
    </row>
    <row r="8694" spans="1:10">
      <c r="A8694" s="5" t="e">
        <f>Portfolio!#REF!</f>
        <v>#REF!</v>
      </c>
      <c r="B8694" s="17" t="e">
        <f>Portfolio!#REF!</f>
        <v>#REF!</v>
      </c>
      <c r="C8694" s="1" t="e">
        <f>Portfolio!#REF!</f>
        <v>#REF!</v>
      </c>
      <c r="D8694" s="3" t="e">
        <f>Portfolio!#REF!</f>
        <v>#REF!</v>
      </c>
      <c r="E8694" s="3" t="e">
        <f>Portfolio!#REF!</f>
        <v>#REF!</v>
      </c>
      <c r="F8694" s="3" t="e">
        <f>Portfolio!#REF!</f>
        <v>#REF!</v>
      </c>
      <c r="G8694" s="3" t="e">
        <f>Portfolio!#REF!</f>
        <v>#REF!</v>
      </c>
      <c r="H8694" s="6" t="e">
        <f>Portfolio!#REF!</f>
        <v>#REF!</v>
      </c>
      <c r="I8694" s="19" t="e">
        <f>Portfolio!#REF!</f>
        <v>#REF!</v>
      </c>
      <c r="J8694" s="6" t="e">
        <f>Portfolio!#REF!</f>
        <v>#REF!</v>
      </c>
    </row>
    <row r="8695" spans="1:10">
      <c r="A8695" s="5" t="e">
        <f>Portfolio!#REF!</f>
        <v>#REF!</v>
      </c>
      <c r="B8695" s="17" t="e">
        <f>Portfolio!#REF!</f>
        <v>#REF!</v>
      </c>
      <c r="C8695" s="1" t="e">
        <f>Portfolio!#REF!</f>
        <v>#REF!</v>
      </c>
      <c r="D8695" s="3" t="e">
        <f>Portfolio!#REF!</f>
        <v>#REF!</v>
      </c>
      <c r="E8695" s="3" t="e">
        <f>Portfolio!#REF!</f>
        <v>#REF!</v>
      </c>
      <c r="F8695" s="3" t="e">
        <f>Portfolio!#REF!</f>
        <v>#REF!</v>
      </c>
      <c r="G8695" s="3" t="e">
        <f>Portfolio!#REF!</f>
        <v>#REF!</v>
      </c>
      <c r="H8695" s="6" t="e">
        <f>Portfolio!#REF!</f>
        <v>#REF!</v>
      </c>
      <c r="I8695" s="19" t="e">
        <f>Portfolio!#REF!</f>
        <v>#REF!</v>
      </c>
      <c r="J8695" s="6" t="e">
        <f>Portfolio!#REF!</f>
        <v>#REF!</v>
      </c>
    </row>
    <row r="8696" spans="1:10">
      <c r="A8696" s="5" t="e">
        <f>Portfolio!#REF!</f>
        <v>#REF!</v>
      </c>
      <c r="B8696" s="17" t="e">
        <f>Portfolio!#REF!</f>
        <v>#REF!</v>
      </c>
      <c r="C8696" s="1" t="e">
        <f>Portfolio!#REF!</f>
        <v>#REF!</v>
      </c>
      <c r="D8696" s="3" t="e">
        <f>Portfolio!#REF!</f>
        <v>#REF!</v>
      </c>
      <c r="E8696" s="3" t="e">
        <f>Portfolio!#REF!</f>
        <v>#REF!</v>
      </c>
      <c r="F8696" s="3" t="e">
        <f>Portfolio!#REF!</f>
        <v>#REF!</v>
      </c>
      <c r="G8696" s="3" t="e">
        <f>Portfolio!#REF!</f>
        <v>#REF!</v>
      </c>
      <c r="H8696" s="6" t="e">
        <f>Portfolio!#REF!</f>
        <v>#REF!</v>
      </c>
      <c r="I8696" s="19" t="e">
        <f>Portfolio!#REF!</f>
        <v>#REF!</v>
      </c>
      <c r="J8696" s="6" t="e">
        <f>Portfolio!#REF!</f>
        <v>#REF!</v>
      </c>
    </row>
    <row r="8697" spans="1:10">
      <c r="A8697" s="5" t="e">
        <f>Portfolio!#REF!</f>
        <v>#REF!</v>
      </c>
      <c r="B8697" s="17" t="e">
        <f>Portfolio!#REF!</f>
        <v>#REF!</v>
      </c>
      <c r="C8697" s="1" t="e">
        <f>Portfolio!#REF!</f>
        <v>#REF!</v>
      </c>
      <c r="D8697" s="3" t="e">
        <f>Portfolio!#REF!</f>
        <v>#REF!</v>
      </c>
      <c r="E8697" s="3" t="e">
        <f>Portfolio!#REF!</f>
        <v>#REF!</v>
      </c>
      <c r="F8697" s="3" t="e">
        <f>Portfolio!#REF!</f>
        <v>#REF!</v>
      </c>
      <c r="G8697" s="3" t="e">
        <f>Portfolio!#REF!</f>
        <v>#REF!</v>
      </c>
      <c r="H8697" s="6" t="e">
        <f>Portfolio!#REF!</f>
        <v>#REF!</v>
      </c>
      <c r="I8697" s="19" t="e">
        <f>Portfolio!#REF!</f>
        <v>#REF!</v>
      </c>
      <c r="J8697" s="6" t="e">
        <f>Portfolio!#REF!</f>
        <v>#REF!</v>
      </c>
    </row>
    <row r="8698" spans="1:10">
      <c r="A8698" s="5" t="e">
        <f>Portfolio!#REF!</f>
        <v>#REF!</v>
      </c>
      <c r="B8698" s="17" t="e">
        <f>Portfolio!#REF!</f>
        <v>#REF!</v>
      </c>
      <c r="C8698" s="1" t="e">
        <f>Portfolio!#REF!</f>
        <v>#REF!</v>
      </c>
      <c r="D8698" s="3" t="e">
        <f>Portfolio!#REF!</f>
        <v>#REF!</v>
      </c>
      <c r="E8698" s="3" t="e">
        <f>Portfolio!#REF!</f>
        <v>#REF!</v>
      </c>
      <c r="F8698" s="3" t="e">
        <f>Portfolio!#REF!</f>
        <v>#REF!</v>
      </c>
      <c r="G8698" s="3" t="e">
        <f>Portfolio!#REF!</f>
        <v>#REF!</v>
      </c>
      <c r="H8698" s="6" t="e">
        <f>Portfolio!#REF!</f>
        <v>#REF!</v>
      </c>
      <c r="I8698" s="19" t="e">
        <f>Portfolio!#REF!</f>
        <v>#REF!</v>
      </c>
      <c r="J8698" s="6" t="e">
        <f>Portfolio!#REF!</f>
        <v>#REF!</v>
      </c>
    </row>
    <row r="8699" spans="1:10">
      <c r="A8699" s="5" t="e">
        <f>Portfolio!#REF!</f>
        <v>#REF!</v>
      </c>
      <c r="B8699" s="17" t="e">
        <f>Portfolio!#REF!</f>
        <v>#REF!</v>
      </c>
      <c r="C8699" s="1" t="e">
        <f>Portfolio!#REF!</f>
        <v>#REF!</v>
      </c>
      <c r="D8699" s="3" t="e">
        <f>Portfolio!#REF!</f>
        <v>#REF!</v>
      </c>
      <c r="E8699" s="3" t="e">
        <f>Portfolio!#REF!</f>
        <v>#REF!</v>
      </c>
      <c r="F8699" s="3" t="e">
        <f>Portfolio!#REF!</f>
        <v>#REF!</v>
      </c>
      <c r="G8699" s="3" t="e">
        <f>Portfolio!#REF!</f>
        <v>#REF!</v>
      </c>
      <c r="H8699" s="6" t="e">
        <f>Portfolio!#REF!</f>
        <v>#REF!</v>
      </c>
      <c r="I8699" s="19" t="e">
        <f>Portfolio!#REF!</f>
        <v>#REF!</v>
      </c>
      <c r="J8699" s="6" t="e">
        <f>Portfolio!#REF!</f>
        <v>#REF!</v>
      </c>
    </row>
    <row r="8700" spans="1:10">
      <c r="A8700" s="5" t="e">
        <f>Portfolio!#REF!</f>
        <v>#REF!</v>
      </c>
      <c r="B8700" s="17" t="e">
        <f>Portfolio!#REF!</f>
        <v>#REF!</v>
      </c>
      <c r="C8700" s="1" t="e">
        <f>Portfolio!#REF!</f>
        <v>#REF!</v>
      </c>
      <c r="D8700" s="3" t="e">
        <f>Portfolio!#REF!</f>
        <v>#REF!</v>
      </c>
      <c r="E8700" s="3" t="e">
        <f>Portfolio!#REF!</f>
        <v>#REF!</v>
      </c>
      <c r="F8700" s="3" t="e">
        <f>Portfolio!#REF!</f>
        <v>#REF!</v>
      </c>
      <c r="G8700" s="3" t="e">
        <f>Portfolio!#REF!</f>
        <v>#REF!</v>
      </c>
      <c r="H8700" s="6" t="e">
        <f>Portfolio!#REF!</f>
        <v>#REF!</v>
      </c>
      <c r="I8700" s="19" t="e">
        <f>Portfolio!#REF!</f>
        <v>#REF!</v>
      </c>
      <c r="J8700" s="6" t="e">
        <f>Portfolio!#REF!</f>
        <v>#REF!</v>
      </c>
    </row>
    <row r="8701" spans="1:10">
      <c r="A8701" s="5" t="e">
        <f>Portfolio!#REF!</f>
        <v>#REF!</v>
      </c>
      <c r="B8701" s="17" t="e">
        <f>Portfolio!#REF!</f>
        <v>#REF!</v>
      </c>
      <c r="C8701" s="1" t="e">
        <f>Portfolio!#REF!</f>
        <v>#REF!</v>
      </c>
      <c r="D8701" s="3" t="e">
        <f>Portfolio!#REF!</f>
        <v>#REF!</v>
      </c>
      <c r="E8701" s="3" t="e">
        <f>Portfolio!#REF!</f>
        <v>#REF!</v>
      </c>
      <c r="F8701" s="3" t="e">
        <f>Portfolio!#REF!</f>
        <v>#REF!</v>
      </c>
      <c r="G8701" s="3" t="e">
        <f>Portfolio!#REF!</f>
        <v>#REF!</v>
      </c>
      <c r="H8701" s="6" t="e">
        <f>Portfolio!#REF!</f>
        <v>#REF!</v>
      </c>
      <c r="I8701" s="19" t="e">
        <f>Portfolio!#REF!</f>
        <v>#REF!</v>
      </c>
      <c r="J8701" s="6" t="e">
        <f>Portfolio!#REF!</f>
        <v>#REF!</v>
      </c>
    </row>
    <row r="8702" spans="1:10">
      <c r="A8702" s="5" t="e">
        <f>Portfolio!#REF!</f>
        <v>#REF!</v>
      </c>
      <c r="B8702" s="17" t="e">
        <f>Portfolio!#REF!</f>
        <v>#REF!</v>
      </c>
      <c r="C8702" s="1" t="e">
        <f>Portfolio!#REF!</f>
        <v>#REF!</v>
      </c>
      <c r="D8702" s="3" t="e">
        <f>Portfolio!#REF!</f>
        <v>#REF!</v>
      </c>
      <c r="E8702" s="3" t="e">
        <f>Portfolio!#REF!</f>
        <v>#REF!</v>
      </c>
      <c r="F8702" s="3" t="e">
        <f>Portfolio!#REF!</f>
        <v>#REF!</v>
      </c>
      <c r="G8702" s="3" t="e">
        <f>Portfolio!#REF!</f>
        <v>#REF!</v>
      </c>
      <c r="H8702" s="6" t="e">
        <f>Portfolio!#REF!</f>
        <v>#REF!</v>
      </c>
      <c r="I8702" s="19" t="e">
        <f>Portfolio!#REF!</f>
        <v>#REF!</v>
      </c>
      <c r="J8702" s="6" t="e">
        <f>Portfolio!#REF!</f>
        <v>#REF!</v>
      </c>
    </row>
    <row r="8703" spans="1:10">
      <c r="A8703" s="5" t="e">
        <f>Portfolio!#REF!</f>
        <v>#REF!</v>
      </c>
      <c r="B8703" s="17" t="e">
        <f>Portfolio!#REF!</f>
        <v>#REF!</v>
      </c>
      <c r="C8703" s="1" t="e">
        <f>Portfolio!#REF!</f>
        <v>#REF!</v>
      </c>
      <c r="D8703" s="3" t="e">
        <f>Portfolio!#REF!</f>
        <v>#REF!</v>
      </c>
      <c r="E8703" s="3" t="e">
        <f>Portfolio!#REF!</f>
        <v>#REF!</v>
      </c>
      <c r="F8703" s="3" t="e">
        <f>Portfolio!#REF!</f>
        <v>#REF!</v>
      </c>
      <c r="G8703" s="3" t="e">
        <f>Portfolio!#REF!</f>
        <v>#REF!</v>
      </c>
      <c r="H8703" s="6" t="e">
        <f>Portfolio!#REF!</f>
        <v>#REF!</v>
      </c>
      <c r="I8703" s="19" t="e">
        <f>Portfolio!#REF!</f>
        <v>#REF!</v>
      </c>
      <c r="J8703" s="6" t="e">
        <f>Portfolio!#REF!</f>
        <v>#REF!</v>
      </c>
    </row>
    <row r="8704" spans="1:10">
      <c r="A8704" s="5" t="e">
        <f>Portfolio!#REF!</f>
        <v>#REF!</v>
      </c>
      <c r="B8704" s="17" t="e">
        <f>Portfolio!#REF!</f>
        <v>#REF!</v>
      </c>
      <c r="C8704" s="1" t="e">
        <f>Portfolio!#REF!</f>
        <v>#REF!</v>
      </c>
      <c r="D8704" s="3" t="e">
        <f>Portfolio!#REF!</f>
        <v>#REF!</v>
      </c>
      <c r="E8704" s="3" t="e">
        <f>Portfolio!#REF!</f>
        <v>#REF!</v>
      </c>
      <c r="F8704" s="3" t="e">
        <f>Portfolio!#REF!</f>
        <v>#REF!</v>
      </c>
      <c r="G8704" s="3" t="e">
        <f>Portfolio!#REF!</f>
        <v>#REF!</v>
      </c>
      <c r="H8704" s="6" t="e">
        <f>Portfolio!#REF!</f>
        <v>#REF!</v>
      </c>
      <c r="I8704" s="19" t="e">
        <f>Portfolio!#REF!</f>
        <v>#REF!</v>
      </c>
      <c r="J8704" s="6" t="e">
        <f>Portfolio!#REF!</f>
        <v>#REF!</v>
      </c>
    </row>
    <row r="8705" spans="1:10">
      <c r="A8705" s="5" t="e">
        <f>Portfolio!#REF!</f>
        <v>#REF!</v>
      </c>
      <c r="B8705" s="17" t="e">
        <f>Portfolio!#REF!</f>
        <v>#REF!</v>
      </c>
      <c r="C8705" s="1" t="e">
        <f>Portfolio!#REF!</f>
        <v>#REF!</v>
      </c>
      <c r="D8705" s="3" t="e">
        <f>Portfolio!#REF!</f>
        <v>#REF!</v>
      </c>
      <c r="E8705" s="3" t="e">
        <f>Portfolio!#REF!</f>
        <v>#REF!</v>
      </c>
      <c r="F8705" s="3" t="e">
        <f>Portfolio!#REF!</f>
        <v>#REF!</v>
      </c>
      <c r="G8705" s="3" t="e">
        <f>Portfolio!#REF!</f>
        <v>#REF!</v>
      </c>
      <c r="H8705" s="6" t="e">
        <f>Portfolio!#REF!</f>
        <v>#REF!</v>
      </c>
      <c r="I8705" s="19" t="e">
        <f>Portfolio!#REF!</f>
        <v>#REF!</v>
      </c>
      <c r="J8705" s="6" t="e">
        <f>Portfolio!#REF!</f>
        <v>#REF!</v>
      </c>
    </row>
    <row r="8706" spans="1:10">
      <c r="A8706" s="5" t="e">
        <f>Portfolio!#REF!</f>
        <v>#REF!</v>
      </c>
      <c r="B8706" s="17" t="e">
        <f>Portfolio!#REF!</f>
        <v>#REF!</v>
      </c>
      <c r="C8706" s="1" t="e">
        <f>Portfolio!#REF!</f>
        <v>#REF!</v>
      </c>
      <c r="D8706" s="3" t="e">
        <f>Portfolio!#REF!</f>
        <v>#REF!</v>
      </c>
      <c r="E8706" s="3" t="e">
        <f>Portfolio!#REF!</f>
        <v>#REF!</v>
      </c>
      <c r="F8706" s="3" t="e">
        <f>Portfolio!#REF!</f>
        <v>#REF!</v>
      </c>
      <c r="G8706" s="3" t="e">
        <f>Portfolio!#REF!</f>
        <v>#REF!</v>
      </c>
      <c r="H8706" s="6" t="e">
        <f>Portfolio!#REF!</f>
        <v>#REF!</v>
      </c>
      <c r="I8706" s="19" t="e">
        <f>Portfolio!#REF!</f>
        <v>#REF!</v>
      </c>
      <c r="J8706" s="6" t="e">
        <f>Portfolio!#REF!</f>
        <v>#REF!</v>
      </c>
    </row>
    <row r="8707" spans="1:10">
      <c r="A8707" s="5" t="e">
        <f>Portfolio!#REF!</f>
        <v>#REF!</v>
      </c>
      <c r="B8707" s="17" t="e">
        <f>Portfolio!#REF!</f>
        <v>#REF!</v>
      </c>
      <c r="C8707" s="1" t="e">
        <f>Portfolio!#REF!</f>
        <v>#REF!</v>
      </c>
      <c r="D8707" s="3" t="e">
        <f>Portfolio!#REF!</f>
        <v>#REF!</v>
      </c>
      <c r="E8707" s="3" t="e">
        <f>Portfolio!#REF!</f>
        <v>#REF!</v>
      </c>
      <c r="F8707" s="3" t="e">
        <f>Portfolio!#REF!</f>
        <v>#REF!</v>
      </c>
      <c r="G8707" s="3" t="e">
        <f>Portfolio!#REF!</f>
        <v>#REF!</v>
      </c>
      <c r="H8707" s="6" t="e">
        <f>Portfolio!#REF!</f>
        <v>#REF!</v>
      </c>
      <c r="I8707" s="19" t="e">
        <f>Portfolio!#REF!</f>
        <v>#REF!</v>
      </c>
      <c r="J8707" s="6" t="e">
        <f>Portfolio!#REF!</f>
        <v>#REF!</v>
      </c>
    </row>
    <row r="8708" spans="1:10">
      <c r="A8708" s="5" t="e">
        <f>Portfolio!#REF!</f>
        <v>#REF!</v>
      </c>
      <c r="B8708" s="17" t="e">
        <f>Portfolio!#REF!</f>
        <v>#REF!</v>
      </c>
      <c r="C8708" s="1" t="e">
        <f>Portfolio!#REF!</f>
        <v>#REF!</v>
      </c>
      <c r="D8708" s="3" t="e">
        <f>Portfolio!#REF!</f>
        <v>#REF!</v>
      </c>
      <c r="E8708" s="3" t="e">
        <f>Portfolio!#REF!</f>
        <v>#REF!</v>
      </c>
      <c r="F8708" s="3" t="e">
        <f>Portfolio!#REF!</f>
        <v>#REF!</v>
      </c>
      <c r="G8708" s="3" t="e">
        <f>Portfolio!#REF!</f>
        <v>#REF!</v>
      </c>
      <c r="H8708" s="6" t="e">
        <f>Portfolio!#REF!</f>
        <v>#REF!</v>
      </c>
      <c r="I8708" s="19" t="e">
        <f>Portfolio!#REF!</f>
        <v>#REF!</v>
      </c>
      <c r="J8708" s="6" t="e">
        <f>Portfolio!#REF!</f>
        <v>#REF!</v>
      </c>
    </row>
    <row r="8709" spans="1:10">
      <c r="A8709" s="5" t="e">
        <f>Portfolio!#REF!</f>
        <v>#REF!</v>
      </c>
      <c r="B8709" s="17" t="e">
        <f>Portfolio!#REF!</f>
        <v>#REF!</v>
      </c>
      <c r="C8709" s="1" t="e">
        <f>Portfolio!#REF!</f>
        <v>#REF!</v>
      </c>
      <c r="D8709" s="3" t="e">
        <f>Portfolio!#REF!</f>
        <v>#REF!</v>
      </c>
      <c r="E8709" s="3" t="e">
        <f>Portfolio!#REF!</f>
        <v>#REF!</v>
      </c>
      <c r="F8709" s="3" t="e">
        <f>Portfolio!#REF!</f>
        <v>#REF!</v>
      </c>
      <c r="G8709" s="3" t="e">
        <f>Portfolio!#REF!</f>
        <v>#REF!</v>
      </c>
      <c r="H8709" s="6" t="e">
        <f>Portfolio!#REF!</f>
        <v>#REF!</v>
      </c>
      <c r="I8709" s="19" t="e">
        <f>Portfolio!#REF!</f>
        <v>#REF!</v>
      </c>
      <c r="J8709" s="6" t="e">
        <f>Portfolio!#REF!</f>
        <v>#REF!</v>
      </c>
    </row>
    <row r="8710" spans="1:10">
      <c r="A8710" s="5" t="e">
        <f>Portfolio!#REF!</f>
        <v>#REF!</v>
      </c>
      <c r="B8710" s="17" t="e">
        <f>Portfolio!#REF!</f>
        <v>#REF!</v>
      </c>
      <c r="C8710" s="1" t="e">
        <f>Portfolio!#REF!</f>
        <v>#REF!</v>
      </c>
      <c r="D8710" s="3" t="e">
        <f>Portfolio!#REF!</f>
        <v>#REF!</v>
      </c>
      <c r="E8710" s="3" t="e">
        <f>Portfolio!#REF!</f>
        <v>#REF!</v>
      </c>
      <c r="F8710" s="3" t="e">
        <f>Portfolio!#REF!</f>
        <v>#REF!</v>
      </c>
      <c r="G8710" s="3" t="e">
        <f>Portfolio!#REF!</f>
        <v>#REF!</v>
      </c>
      <c r="H8710" s="6" t="e">
        <f>Portfolio!#REF!</f>
        <v>#REF!</v>
      </c>
      <c r="I8710" s="19" t="e">
        <f>Portfolio!#REF!</f>
        <v>#REF!</v>
      </c>
      <c r="J8710" s="6" t="e">
        <f>Portfolio!#REF!</f>
        <v>#REF!</v>
      </c>
    </row>
    <row r="8711" spans="1:10">
      <c r="A8711" s="5" t="e">
        <f>Portfolio!#REF!</f>
        <v>#REF!</v>
      </c>
      <c r="B8711" s="17" t="e">
        <f>Portfolio!#REF!</f>
        <v>#REF!</v>
      </c>
      <c r="C8711" s="1" t="e">
        <f>Portfolio!#REF!</f>
        <v>#REF!</v>
      </c>
      <c r="D8711" s="3" t="e">
        <f>Portfolio!#REF!</f>
        <v>#REF!</v>
      </c>
      <c r="E8711" s="3" t="e">
        <f>Portfolio!#REF!</f>
        <v>#REF!</v>
      </c>
      <c r="F8711" s="3" t="e">
        <f>Portfolio!#REF!</f>
        <v>#REF!</v>
      </c>
      <c r="G8711" s="3" t="e">
        <f>Portfolio!#REF!</f>
        <v>#REF!</v>
      </c>
      <c r="H8711" s="6" t="e">
        <f>Portfolio!#REF!</f>
        <v>#REF!</v>
      </c>
      <c r="I8711" s="19" t="e">
        <f>Portfolio!#REF!</f>
        <v>#REF!</v>
      </c>
      <c r="J8711" s="6" t="e">
        <f>Portfolio!#REF!</f>
        <v>#REF!</v>
      </c>
    </row>
    <row r="8712" spans="1:10">
      <c r="A8712" s="5" t="e">
        <f>Portfolio!#REF!</f>
        <v>#REF!</v>
      </c>
      <c r="B8712" s="17" t="e">
        <f>Portfolio!#REF!</f>
        <v>#REF!</v>
      </c>
      <c r="C8712" s="1" t="e">
        <f>Portfolio!#REF!</f>
        <v>#REF!</v>
      </c>
      <c r="D8712" s="3" t="e">
        <f>Portfolio!#REF!</f>
        <v>#REF!</v>
      </c>
      <c r="E8712" s="3" t="e">
        <f>Portfolio!#REF!</f>
        <v>#REF!</v>
      </c>
      <c r="F8712" s="3" t="e">
        <f>Portfolio!#REF!</f>
        <v>#REF!</v>
      </c>
      <c r="G8712" s="3" t="e">
        <f>Portfolio!#REF!</f>
        <v>#REF!</v>
      </c>
      <c r="H8712" s="6" t="e">
        <f>Portfolio!#REF!</f>
        <v>#REF!</v>
      </c>
      <c r="I8712" s="19" t="e">
        <f>Portfolio!#REF!</f>
        <v>#REF!</v>
      </c>
      <c r="J8712" s="6" t="e">
        <f>Portfolio!#REF!</f>
        <v>#REF!</v>
      </c>
    </row>
    <row r="8713" spans="1:10">
      <c r="A8713" s="5" t="e">
        <f>Portfolio!#REF!</f>
        <v>#REF!</v>
      </c>
      <c r="B8713" s="17" t="e">
        <f>Portfolio!#REF!</f>
        <v>#REF!</v>
      </c>
      <c r="C8713" s="1" t="e">
        <f>Portfolio!#REF!</f>
        <v>#REF!</v>
      </c>
      <c r="D8713" s="3" t="e">
        <f>Portfolio!#REF!</f>
        <v>#REF!</v>
      </c>
      <c r="E8713" s="3" t="e">
        <f>Portfolio!#REF!</f>
        <v>#REF!</v>
      </c>
      <c r="F8713" s="3" t="e">
        <f>Portfolio!#REF!</f>
        <v>#REF!</v>
      </c>
      <c r="G8713" s="3" t="e">
        <f>Portfolio!#REF!</f>
        <v>#REF!</v>
      </c>
      <c r="H8713" s="6" t="e">
        <f>Portfolio!#REF!</f>
        <v>#REF!</v>
      </c>
      <c r="I8713" s="19" t="e">
        <f>Portfolio!#REF!</f>
        <v>#REF!</v>
      </c>
      <c r="J8713" s="6" t="e">
        <f>Portfolio!#REF!</f>
        <v>#REF!</v>
      </c>
    </row>
    <row r="8714" spans="1:10">
      <c r="A8714" s="5" t="e">
        <f>Portfolio!#REF!</f>
        <v>#REF!</v>
      </c>
      <c r="B8714" s="17" t="e">
        <f>Portfolio!#REF!</f>
        <v>#REF!</v>
      </c>
      <c r="C8714" s="1" t="e">
        <f>Portfolio!#REF!</f>
        <v>#REF!</v>
      </c>
      <c r="D8714" s="3" t="e">
        <f>Portfolio!#REF!</f>
        <v>#REF!</v>
      </c>
      <c r="E8714" s="3" t="e">
        <f>Portfolio!#REF!</f>
        <v>#REF!</v>
      </c>
      <c r="F8714" s="3" t="e">
        <f>Portfolio!#REF!</f>
        <v>#REF!</v>
      </c>
      <c r="G8714" s="3" t="e">
        <f>Portfolio!#REF!</f>
        <v>#REF!</v>
      </c>
      <c r="H8714" s="6" t="e">
        <f>Portfolio!#REF!</f>
        <v>#REF!</v>
      </c>
      <c r="I8714" s="19" t="e">
        <f>Portfolio!#REF!</f>
        <v>#REF!</v>
      </c>
      <c r="J8714" s="6" t="e">
        <f>Portfolio!#REF!</f>
        <v>#REF!</v>
      </c>
    </row>
    <row r="8715" spans="1:10">
      <c r="A8715" s="5" t="e">
        <f>Portfolio!#REF!</f>
        <v>#REF!</v>
      </c>
      <c r="B8715" s="17" t="e">
        <f>Portfolio!#REF!</f>
        <v>#REF!</v>
      </c>
      <c r="C8715" s="1" t="e">
        <f>Portfolio!#REF!</f>
        <v>#REF!</v>
      </c>
      <c r="D8715" s="3" t="e">
        <f>Portfolio!#REF!</f>
        <v>#REF!</v>
      </c>
      <c r="E8715" s="3" t="e">
        <f>Portfolio!#REF!</f>
        <v>#REF!</v>
      </c>
      <c r="F8715" s="3" t="e">
        <f>Portfolio!#REF!</f>
        <v>#REF!</v>
      </c>
      <c r="G8715" s="3" t="e">
        <f>Portfolio!#REF!</f>
        <v>#REF!</v>
      </c>
      <c r="H8715" s="6" t="e">
        <f>Portfolio!#REF!</f>
        <v>#REF!</v>
      </c>
      <c r="I8715" s="19" t="e">
        <f>Portfolio!#REF!</f>
        <v>#REF!</v>
      </c>
      <c r="J8715" s="6" t="e">
        <f>Portfolio!#REF!</f>
        <v>#REF!</v>
      </c>
    </row>
    <row r="8716" spans="1:10">
      <c r="A8716" s="5" t="e">
        <f>Portfolio!#REF!</f>
        <v>#REF!</v>
      </c>
      <c r="B8716" s="17" t="e">
        <f>Portfolio!#REF!</f>
        <v>#REF!</v>
      </c>
      <c r="C8716" s="1" t="e">
        <f>Portfolio!#REF!</f>
        <v>#REF!</v>
      </c>
      <c r="D8716" s="3" t="e">
        <f>Portfolio!#REF!</f>
        <v>#REF!</v>
      </c>
      <c r="E8716" s="3" t="e">
        <f>Portfolio!#REF!</f>
        <v>#REF!</v>
      </c>
      <c r="F8716" s="3" t="e">
        <f>Portfolio!#REF!</f>
        <v>#REF!</v>
      </c>
      <c r="G8716" s="3" t="e">
        <f>Portfolio!#REF!</f>
        <v>#REF!</v>
      </c>
      <c r="H8716" s="6" t="e">
        <f>Portfolio!#REF!</f>
        <v>#REF!</v>
      </c>
      <c r="I8716" s="19" t="e">
        <f>Portfolio!#REF!</f>
        <v>#REF!</v>
      </c>
      <c r="J8716" s="6" t="e">
        <f>Portfolio!#REF!</f>
        <v>#REF!</v>
      </c>
    </row>
    <row r="8717" spans="1:10">
      <c r="A8717" s="5" t="e">
        <f>Portfolio!#REF!</f>
        <v>#REF!</v>
      </c>
      <c r="B8717" s="17" t="e">
        <f>Portfolio!#REF!</f>
        <v>#REF!</v>
      </c>
      <c r="C8717" s="1" t="e">
        <f>Portfolio!#REF!</f>
        <v>#REF!</v>
      </c>
      <c r="D8717" s="3" t="e">
        <f>Portfolio!#REF!</f>
        <v>#REF!</v>
      </c>
      <c r="E8717" s="3" t="e">
        <f>Portfolio!#REF!</f>
        <v>#REF!</v>
      </c>
      <c r="F8717" s="3" t="e">
        <f>Portfolio!#REF!</f>
        <v>#REF!</v>
      </c>
      <c r="G8717" s="3" t="e">
        <f>Portfolio!#REF!</f>
        <v>#REF!</v>
      </c>
      <c r="H8717" s="6" t="e">
        <f>Portfolio!#REF!</f>
        <v>#REF!</v>
      </c>
      <c r="I8717" s="19" t="e">
        <f>Portfolio!#REF!</f>
        <v>#REF!</v>
      </c>
      <c r="J8717" s="6" t="e">
        <f>Portfolio!#REF!</f>
        <v>#REF!</v>
      </c>
    </row>
    <row r="8718" spans="1:10">
      <c r="A8718" s="5" t="e">
        <f>Portfolio!#REF!</f>
        <v>#REF!</v>
      </c>
      <c r="B8718" s="17" t="e">
        <f>Portfolio!#REF!</f>
        <v>#REF!</v>
      </c>
      <c r="C8718" s="1" t="e">
        <f>Portfolio!#REF!</f>
        <v>#REF!</v>
      </c>
      <c r="D8718" s="3" t="e">
        <f>Portfolio!#REF!</f>
        <v>#REF!</v>
      </c>
      <c r="E8718" s="3" t="e">
        <f>Portfolio!#REF!</f>
        <v>#REF!</v>
      </c>
      <c r="F8718" s="3" t="e">
        <f>Portfolio!#REF!</f>
        <v>#REF!</v>
      </c>
      <c r="G8718" s="3" t="e">
        <f>Portfolio!#REF!</f>
        <v>#REF!</v>
      </c>
      <c r="H8718" s="6" t="e">
        <f>Portfolio!#REF!</f>
        <v>#REF!</v>
      </c>
      <c r="I8718" s="19" t="e">
        <f>Portfolio!#REF!</f>
        <v>#REF!</v>
      </c>
      <c r="J8718" s="6" t="e">
        <f>Portfolio!#REF!</f>
        <v>#REF!</v>
      </c>
    </row>
    <row r="8719" spans="1:10">
      <c r="A8719" s="5" t="e">
        <f>Portfolio!#REF!</f>
        <v>#REF!</v>
      </c>
      <c r="B8719" s="17" t="e">
        <f>Portfolio!#REF!</f>
        <v>#REF!</v>
      </c>
      <c r="C8719" s="1" t="e">
        <f>Portfolio!#REF!</f>
        <v>#REF!</v>
      </c>
      <c r="D8719" s="3" t="e">
        <f>Portfolio!#REF!</f>
        <v>#REF!</v>
      </c>
      <c r="E8719" s="3" t="e">
        <f>Portfolio!#REF!</f>
        <v>#REF!</v>
      </c>
      <c r="F8719" s="3" t="e">
        <f>Portfolio!#REF!</f>
        <v>#REF!</v>
      </c>
      <c r="G8719" s="3" t="e">
        <f>Portfolio!#REF!</f>
        <v>#REF!</v>
      </c>
      <c r="H8719" s="6" t="e">
        <f>Portfolio!#REF!</f>
        <v>#REF!</v>
      </c>
      <c r="I8719" s="19" t="e">
        <f>Portfolio!#REF!</f>
        <v>#REF!</v>
      </c>
      <c r="J8719" s="6" t="e">
        <f>Portfolio!#REF!</f>
        <v>#REF!</v>
      </c>
    </row>
    <row r="8720" spans="1:10">
      <c r="A8720" s="5" t="e">
        <f>Portfolio!#REF!</f>
        <v>#REF!</v>
      </c>
      <c r="B8720" s="17" t="e">
        <f>Portfolio!#REF!</f>
        <v>#REF!</v>
      </c>
      <c r="C8720" s="1" t="e">
        <f>Portfolio!#REF!</f>
        <v>#REF!</v>
      </c>
      <c r="D8720" s="3" t="e">
        <f>Portfolio!#REF!</f>
        <v>#REF!</v>
      </c>
      <c r="E8720" s="3" t="e">
        <f>Portfolio!#REF!</f>
        <v>#REF!</v>
      </c>
      <c r="F8720" s="3" t="e">
        <f>Portfolio!#REF!</f>
        <v>#REF!</v>
      </c>
      <c r="G8720" s="3" t="e">
        <f>Portfolio!#REF!</f>
        <v>#REF!</v>
      </c>
      <c r="H8720" s="6" t="e">
        <f>Portfolio!#REF!</f>
        <v>#REF!</v>
      </c>
      <c r="I8720" s="19" t="e">
        <f>Portfolio!#REF!</f>
        <v>#REF!</v>
      </c>
      <c r="J8720" s="6" t="e">
        <f>Portfolio!#REF!</f>
        <v>#REF!</v>
      </c>
    </row>
    <row r="8721" spans="1:10">
      <c r="A8721" s="5" t="e">
        <f>Portfolio!#REF!</f>
        <v>#REF!</v>
      </c>
      <c r="B8721" s="17" t="e">
        <f>Portfolio!#REF!</f>
        <v>#REF!</v>
      </c>
      <c r="C8721" s="1" t="e">
        <f>Portfolio!#REF!</f>
        <v>#REF!</v>
      </c>
      <c r="D8721" s="3" t="e">
        <f>Portfolio!#REF!</f>
        <v>#REF!</v>
      </c>
      <c r="E8721" s="3" t="e">
        <f>Portfolio!#REF!</f>
        <v>#REF!</v>
      </c>
      <c r="F8721" s="3" t="e">
        <f>Portfolio!#REF!</f>
        <v>#REF!</v>
      </c>
      <c r="G8721" s="3" t="e">
        <f>Portfolio!#REF!</f>
        <v>#REF!</v>
      </c>
      <c r="H8721" s="6" t="e">
        <f>Portfolio!#REF!</f>
        <v>#REF!</v>
      </c>
      <c r="I8721" s="19" t="e">
        <f>Portfolio!#REF!</f>
        <v>#REF!</v>
      </c>
      <c r="J8721" s="6" t="e">
        <f>Portfolio!#REF!</f>
        <v>#REF!</v>
      </c>
    </row>
    <row r="8722" spans="1:10">
      <c r="A8722" s="5" t="e">
        <f>Portfolio!#REF!</f>
        <v>#REF!</v>
      </c>
      <c r="B8722" s="17" t="e">
        <f>Portfolio!#REF!</f>
        <v>#REF!</v>
      </c>
      <c r="C8722" s="1" t="e">
        <f>Portfolio!#REF!</f>
        <v>#REF!</v>
      </c>
      <c r="D8722" s="3" t="e">
        <f>Portfolio!#REF!</f>
        <v>#REF!</v>
      </c>
      <c r="E8722" s="3" t="e">
        <f>Portfolio!#REF!</f>
        <v>#REF!</v>
      </c>
      <c r="F8722" s="3" t="e">
        <f>Portfolio!#REF!</f>
        <v>#REF!</v>
      </c>
      <c r="G8722" s="3" t="e">
        <f>Portfolio!#REF!</f>
        <v>#REF!</v>
      </c>
      <c r="H8722" s="6" t="e">
        <f>Portfolio!#REF!</f>
        <v>#REF!</v>
      </c>
      <c r="I8722" s="19" t="e">
        <f>Portfolio!#REF!</f>
        <v>#REF!</v>
      </c>
      <c r="J8722" s="6" t="e">
        <f>Portfolio!#REF!</f>
        <v>#REF!</v>
      </c>
    </row>
    <row r="8723" spans="1:10">
      <c r="A8723" s="5" t="e">
        <f>Portfolio!#REF!</f>
        <v>#REF!</v>
      </c>
      <c r="B8723" s="17" t="e">
        <f>Portfolio!#REF!</f>
        <v>#REF!</v>
      </c>
      <c r="C8723" s="1" t="e">
        <f>Portfolio!#REF!</f>
        <v>#REF!</v>
      </c>
      <c r="D8723" s="3" t="e">
        <f>Portfolio!#REF!</f>
        <v>#REF!</v>
      </c>
      <c r="E8723" s="3" t="e">
        <f>Portfolio!#REF!</f>
        <v>#REF!</v>
      </c>
      <c r="F8723" s="3" t="e">
        <f>Portfolio!#REF!</f>
        <v>#REF!</v>
      </c>
      <c r="G8723" s="3" t="e">
        <f>Portfolio!#REF!</f>
        <v>#REF!</v>
      </c>
      <c r="H8723" s="6" t="e">
        <f>Portfolio!#REF!</f>
        <v>#REF!</v>
      </c>
      <c r="I8723" s="19" t="e">
        <f>Portfolio!#REF!</f>
        <v>#REF!</v>
      </c>
      <c r="J8723" s="6" t="e">
        <f>Portfolio!#REF!</f>
        <v>#REF!</v>
      </c>
    </row>
    <row r="8724" spans="1:10">
      <c r="A8724" s="5" t="e">
        <f>Portfolio!#REF!</f>
        <v>#REF!</v>
      </c>
      <c r="B8724" s="17" t="e">
        <f>Portfolio!#REF!</f>
        <v>#REF!</v>
      </c>
      <c r="C8724" s="1" t="e">
        <f>Portfolio!#REF!</f>
        <v>#REF!</v>
      </c>
      <c r="D8724" s="3" t="e">
        <f>Portfolio!#REF!</f>
        <v>#REF!</v>
      </c>
      <c r="E8724" s="3" t="e">
        <f>Portfolio!#REF!</f>
        <v>#REF!</v>
      </c>
      <c r="F8724" s="3" t="e">
        <f>Portfolio!#REF!</f>
        <v>#REF!</v>
      </c>
      <c r="G8724" s="3" t="e">
        <f>Portfolio!#REF!</f>
        <v>#REF!</v>
      </c>
      <c r="H8724" s="6" t="e">
        <f>Portfolio!#REF!</f>
        <v>#REF!</v>
      </c>
      <c r="I8724" s="19" t="e">
        <f>Portfolio!#REF!</f>
        <v>#REF!</v>
      </c>
      <c r="J8724" s="6" t="e">
        <f>Portfolio!#REF!</f>
        <v>#REF!</v>
      </c>
    </row>
    <row r="8725" spans="1:10">
      <c r="A8725" s="5" t="e">
        <f>Portfolio!#REF!</f>
        <v>#REF!</v>
      </c>
      <c r="B8725" s="17" t="e">
        <f>Portfolio!#REF!</f>
        <v>#REF!</v>
      </c>
      <c r="C8725" s="1" t="e">
        <f>Portfolio!#REF!</f>
        <v>#REF!</v>
      </c>
      <c r="D8725" s="3" t="e">
        <f>Portfolio!#REF!</f>
        <v>#REF!</v>
      </c>
      <c r="E8725" s="3" t="e">
        <f>Portfolio!#REF!</f>
        <v>#REF!</v>
      </c>
      <c r="F8725" s="3" t="e">
        <f>Portfolio!#REF!</f>
        <v>#REF!</v>
      </c>
      <c r="G8725" s="3" t="e">
        <f>Portfolio!#REF!</f>
        <v>#REF!</v>
      </c>
      <c r="H8725" s="6" t="e">
        <f>Portfolio!#REF!</f>
        <v>#REF!</v>
      </c>
      <c r="I8725" s="19" t="e">
        <f>Portfolio!#REF!</f>
        <v>#REF!</v>
      </c>
      <c r="J8725" s="6" t="e">
        <f>Portfolio!#REF!</f>
        <v>#REF!</v>
      </c>
    </row>
    <row r="8726" spans="1:10">
      <c r="A8726" s="5" t="e">
        <f>Portfolio!#REF!</f>
        <v>#REF!</v>
      </c>
      <c r="B8726" s="17" t="e">
        <f>Portfolio!#REF!</f>
        <v>#REF!</v>
      </c>
      <c r="C8726" s="1" t="e">
        <f>Portfolio!#REF!</f>
        <v>#REF!</v>
      </c>
      <c r="D8726" s="3" t="e">
        <f>Portfolio!#REF!</f>
        <v>#REF!</v>
      </c>
      <c r="E8726" s="3" t="e">
        <f>Portfolio!#REF!</f>
        <v>#REF!</v>
      </c>
      <c r="F8726" s="3" t="e">
        <f>Portfolio!#REF!</f>
        <v>#REF!</v>
      </c>
      <c r="G8726" s="3" t="e">
        <f>Portfolio!#REF!</f>
        <v>#REF!</v>
      </c>
      <c r="H8726" s="6" t="e">
        <f>Portfolio!#REF!</f>
        <v>#REF!</v>
      </c>
      <c r="I8726" s="19" t="e">
        <f>Portfolio!#REF!</f>
        <v>#REF!</v>
      </c>
      <c r="J8726" s="6" t="e">
        <f>Portfolio!#REF!</f>
        <v>#REF!</v>
      </c>
    </row>
    <row r="8727" spans="1:10">
      <c r="A8727" s="5" t="e">
        <f>Portfolio!#REF!</f>
        <v>#REF!</v>
      </c>
      <c r="B8727" s="17" t="e">
        <f>Portfolio!#REF!</f>
        <v>#REF!</v>
      </c>
      <c r="C8727" s="1" t="e">
        <f>Portfolio!#REF!</f>
        <v>#REF!</v>
      </c>
      <c r="D8727" s="3" t="e">
        <f>Portfolio!#REF!</f>
        <v>#REF!</v>
      </c>
      <c r="E8727" s="3" t="e">
        <f>Portfolio!#REF!</f>
        <v>#REF!</v>
      </c>
      <c r="F8727" s="3" t="e">
        <f>Portfolio!#REF!</f>
        <v>#REF!</v>
      </c>
      <c r="G8727" s="3" t="e">
        <f>Portfolio!#REF!</f>
        <v>#REF!</v>
      </c>
      <c r="H8727" s="6" t="e">
        <f>Portfolio!#REF!</f>
        <v>#REF!</v>
      </c>
      <c r="I8727" s="19" t="e">
        <f>Portfolio!#REF!</f>
        <v>#REF!</v>
      </c>
      <c r="J8727" s="6" t="e">
        <f>Portfolio!#REF!</f>
        <v>#REF!</v>
      </c>
    </row>
    <row r="8728" spans="1:10">
      <c r="A8728" s="5" t="e">
        <f>Portfolio!#REF!</f>
        <v>#REF!</v>
      </c>
      <c r="B8728" s="17" t="e">
        <f>Portfolio!#REF!</f>
        <v>#REF!</v>
      </c>
      <c r="C8728" s="1" t="e">
        <f>Portfolio!#REF!</f>
        <v>#REF!</v>
      </c>
      <c r="D8728" s="3" t="e">
        <f>Portfolio!#REF!</f>
        <v>#REF!</v>
      </c>
      <c r="E8728" s="3" t="e">
        <f>Portfolio!#REF!</f>
        <v>#REF!</v>
      </c>
      <c r="F8728" s="3" t="e">
        <f>Portfolio!#REF!</f>
        <v>#REF!</v>
      </c>
      <c r="G8728" s="3" t="e">
        <f>Portfolio!#REF!</f>
        <v>#REF!</v>
      </c>
      <c r="H8728" s="6" t="e">
        <f>Portfolio!#REF!</f>
        <v>#REF!</v>
      </c>
      <c r="I8728" s="19" t="e">
        <f>Portfolio!#REF!</f>
        <v>#REF!</v>
      </c>
      <c r="J8728" s="6" t="e">
        <f>Portfolio!#REF!</f>
        <v>#REF!</v>
      </c>
    </row>
    <row r="8729" spans="1:10">
      <c r="A8729" s="5" t="e">
        <f>Portfolio!#REF!</f>
        <v>#REF!</v>
      </c>
      <c r="B8729" s="17" t="e">
        <f>Portfolio!#REF!</f>
        <v>#REF!</v>
      </c>
      <c r="C8729" s="1" t="e">
        <f>Portfolio!#REF!</f>
        <v>#REF!</v>
      </c>
      <c r="D8729" s="3" t="e">
        <f>Portfolio!#REF!</f>
        <v>#REF!</v>
      </c>
      <c r="E8729" s="3" t="e">
        <f>Portfolio!#REF!</f>
        <v>#REF!</v>
      </c>
      <c r="F8729" s="3" t="e">
        <f>Portfolio!#REF!</f>
        <v>#REF!</v>
      </c>
      <c r="G8729" s="3" t="e">
        <f>Portfolio!#REF!</f>
        <v>#REF!</v>
      </c>
      <c r="H8729" s="6" t="e">
        <f>Portfolio!#REF!</f>
        <v>#REF!</v>
      </c>
      <c r="I8729" s="19" t="e">
        <f>Portfolio!#REF!</f>
        <v>#REF!</v>
      </c>
      <c r="J8729" s="6" t="e">
        <f>Portfolio!#REF!</f>
        <v>#REF!</v>
      </c>
    </row>
    <row r="8730" spans="1:10">
      <c r="A8730" s="5" t="e">
        <f>Portfolio!#REF!</f>
        <v>#REF!</v>
      </c>
      <c r="B8730" s="17" t="e">
        <f>Portfolio!#REF!</f>
        <v>#REF!</v>
      </c>
      <c r="C8730" s="1" t="e">
        <f>Portfolio!#REF!</f>
        <v>#REF!</v>
      </c>
      <c r="D8730" s="3" t="e">
        <f>Portfolio!#REF!</f>
        <v>#REF!</v>
      </c>
      <c r="E8730" s="3" t="e">
        <f>Portfolio!#REF!</f>
        <v>#REF!</v>
      </c>
      <c r="F8730" s="3" t="e">
        <f>Portfolio!#REF!</f>
        <v>#REF!</v>
      </c>
      <c r="G8730" s="3" t="e">
        <f>Portfolio!#REF!</f>
        <v>#REF!</v>
      </c>
      <c r="H8730" s="6" t="e">
        <f>Portfolio!#REF!</f>
        <v>#REF!</v>
      </c>
      <c r="I8730" s="19" t="e">
        <f>Portfolio!#REF!</f>
        <v>#REF!</v>
      </c>
      <c r="J8730" s="6" t="e">
        <f>Portfolio!#REF!</f>
        <v>#REF!</v>
      </c>
    </row>
    <row r="8731" spans="1:10">
      <c r="A8731" s="5" t="e">
        <f>Portfolio!#REF!</f>
        <v>#REF!</v>
      </c>
      <c r="B8731" s="17" t="e">
        <f>Portfolio!#REF!</f>
        <v>#REF!</v>
      </c>
      <c r="C8731" s="1" t="e">
        <f>Portfolio!#REF!</f>
        <v>#REF!</v>
      </c>
      <c r="D8731" s="3" t="e">
        <f>Portfolio!#REF!</f>
        <v>#REF!</v>
      </c>
      <c r="E8731" s="3" t="e">
        <f>Portfolio!#REF!</f>
        <v>#REF!</v>
      </c>
      <c r="F8731" s="3" t="e">
        <f>Portfolio!#REF!</f>
        <v>#REF!</v>
      </c>
      <c r="G8731" s="3" t="e">
        <f>Portfolio!#REF!</f>
        <v>#REF!</v>
      </c>
      <c r="H8731" s="6" t="e">
        <f>Portfolio!#REF!</f>
        <v>#REF!</v>
      </c>
      <c r="I8731" s="19" t="e">
        <f>Portfolio!#REF!</f>
        <v>#REF!</v>
      </c>
      <c r="J8731" s="6" t="e">
        <f>Portfolio!#REF!</f>
        <v>#REF!</v>
      </c>
    </row>
    <row r="8732" spans="1:10">
      <c r="A8732" s="5" t="e">
        <f>Portfolio!#REF!</f>
        <v>#REF!</v>
      </c>
      <c r="B8732" s="17" t="e">
        <f>Portfolio!#REF!</f>
        <v>#REF!</v>
      </c>
      <c r="C8732" s="1" t="e">
        <f>Portfolio!#REF!</f>
        <v>#REF!</v>
      </c>
      <c r="D8732" s="3" t="e">
        <f>Portfolio!#REF!</f>
        <v>#REF!</v>
      </c>
      <c r="E8732" s="3" t="e">
        <f>Portfolio!#REF!</f>
        <v>#REF!</v>
      </c>
      <c r="F8732" s="3" t="e">
        <f>Portfolio!#REF!</f>
        <v>#REF!</v>
      </c>
      <c r="G8732" s="3" t="e">
        <f>Portfolio!#REF!</f>
        <v>#REF!</v>
      </c>
      <c r="H8732" s="6" t="e">
        <f>Portfolio!#REF!</f>
        <v>#REF!</v>
      </c>
      <c r="I8732" s="19" t="e">
        <f>Portfolio!#REF!</f>
        <v>#REF!</v>
      </c>
      <c r="J8732" s="6" t="e">
        <f>Portfolio!#REF!</f>
        <v>#REF!</v>
      </c>
    </row>
    <row r="8733" spans="1:10">
      <c r="A8733" s="5" t="e">
        <f>Portfolio!#REF!</f>
        <v>#REF!</v>
      </c>
      <c r="B8733" s="17" t="e">
        <f>Portfolio!#REF!</f>
        <v>#REF!</v>
      </c>
      <c r="C8733" s="1" t="e">
        <f>Portfolio!#REF!</f>
        <v>#REF!</v>
      </c>
      <c r="D8733" s="3" t="e">
        <f>Portfolio!#REF!</f>
        <v>#REF!</v>
      </c>
      <c r="E8733" s="3" t="e">
        <f>Portfolio!#REF!</f>
        <v>#REF!</v>
      </c>
      <c r="F8733" s="3" t="e">
        <f>Portfolio!#REF!</f>
        <v>#REF!</v>
      </c>
      <c r="G8733" s="3" t="e">
        <f>Portfolio!#REF!</f>
        <v>#REF!</v>
      </c>
      <c r="H8733" s="6" t="e">
        <f>Portfolio!#REF!</f>
        <v>#REF!</v>
      </c>
      <c r="I8733" s="19" t="e">
        <f>Portfolio!#REF!</f>
        <v>#REF!</v>
      </c>
      <c r="J8733" s="6" t="e">
        <f>Portfolio!#REF!</f>
        <v>#REF!</v>
      </c>
    </row>
    <row r="8734" spans="1:10">
      <c r="A8734" s="5" t="e">
        <f>Portfolio!#REF!</f>
        <v>#REF!</v>
      </c>
      <c r="B8734" s="17" t="e">
        <f>Portfolio!#REF!</f>
        <v>#REF!</v>
      </c>
      <c r="C8734" s="1" t="e">
        <f>Portfolio!#REF!</f>
        <v>#REF!</v>
      </c>
      <c r="D8734" s="3" t="e">
        <f>Portfolio!#REF!</f>
        <v>#REF!</v>
      </c>
      <c r="E8734" s="3" t="e">
        <f>Portfolio!#REF!</f>
        <v>#REF!</v>
      </c>
      <c r="F8734" s="3" t="e">
        <f>Portfolio!#REF!</f>
        <v>#REF!</v>
      </c>
      <c r="G8734" s="3" t="e">
        <f>Portfolio!#REF!</f>
        <v>#REF!</v>
      </c>
      <c r="H8734" s="6" t="e">
        <f>Portfolio!#REF!</f>
        <v>#REF!</v>
      </c>
      <c r="I8734" s="19" t="e">
        <f>Portfolio!#REF!</f>
        <v>#REF!</v>
      </c>
      <c r="J8734" s="6" t="e">
        <f>Portfolio!#REF!</f>
        <v>#REF!</v>
      </c>
    </row>
    <row r="8735" spans="1:10">
      <c r="A8735" s="5" t="e">
        <f>Portfolio!#REF!</f>
        <v>#REF!</v>
      </c>
      <c r="B8735" s="17" t="e">
        <f>Portfolio!#REF!</f>
        <v>#REF!</v>
      </c>
      <c r="C8735" s="1" t="e">
        <f>Portfolio!#REF!</f>
        <v>#REF!</v>
      </c>
      <c r="D8735" s="3" t="e">
        <f>Portfolio!#REF!</f>
        <v>#REF!</v>
      </c>
      <c r="E8735" s="3" t="e">
        <f>Portfolio!#REF!</f>
        <v>#REF!</v>
      </c>
      <c r="F8735" s="3" t="e">
        <f>Portfolio!#REF!</f>
        <v>#REF!</v>
      </c>
      <c r="G8735" s="3" t="e">
        <f>Portfolio!#REF!</f>
        <v>#REF!</v>
      </c>
      <c r="H8735" s="6" t="e">
        <f>Portfolio!#REF!</f>
        <v>#REF!</v>
      </c>
      <c r="I8735" s="19" t="e">
        <f>Portfolio!#REF!</f>
        <v>#REF!</v>
      </c>
      <c r="J8735" s="6" t="e">
        <f>Portfolio!#REF!</f>
        <v>#REF!</v>
      </c>
    </row>
    <row r="8736" spans="1:10">
      <c r="A8736" s="5" t="e">
        <f>Portfolio!#REF!</f>
        <v>#REF!</v>
      </c>
      <c r="B8736" s="17" t="e">
        <f>Portfolio!#REF!</f>
        <v>#REF!</v>
      </c>
      <c r="C8736" s="1" t="e">
        <f>Portfolio!#REF!</f>
        <v>#REF!</v>
      </c>
      <c r="D8736" s="3" t="e">
        <f>Portfolio!#REF!</f>
        <v>#REF!</v>
      </c>
      <c r="E8736" s="3" t="e">
        <f>Portfolio!#REF!</f>
        <v>#REF!</v>
      </c>
      <c r="F8736" s="3" t="e">
        <f>Portfolio!#REF!</f>
        <v>#REF!</v>
      </c>
      <c r="G8736" s="3" t="e">
        <f>Portfolio!#REF!</f>
        <v>#REF!</v>
      </c>
      <c r="H8736" s="6" t="e">
        <f>Portfolio!#REF!</f>
        <v>#REF!</v>
      </c>
      <c r="I8736" s="19" t="e">
        <f>Portfolio!#REF!</f>
        <v>#REF!</v>
      </c>
      <c r="J8736" s="6" t="e">
        <f>Portfolio!#REF!</f>
        <v>#REF!</v>
      </c>
    </row>
    <row r="8737" spans="1:10">
      <c r="A8737" s="5" t="e">
        <f>Portfolio!#REF!</f>
        <v>#REF!</v>
      </c>
      <c r="B8737" s="17" t="e">
        <f>Portfolio!#REF!</f>
        <v>#REF!</v>
      </c>
      <c r="C8737" s="1" t="e">
        <f>Portfolio!#REF!</f>
        <v>#REF!</v>
      </c>
      <c r="D8737" s="3" t="e">
        <f>Portfolio!#REF!</f>
        <v>#REF!</v>
      </c>
      <c r="E8737" s="3" t="e">
        <f>Portfolio!#REF!</f>
        <v>#REF!</v>
      </c>
      <c r="F8737" s="3" t="e">
        <f>Portfolio!#REF!</f>
        <v>#REF!</v>
      </c>
      <c r="G8737" s="3" t="e">
        <f>Portfolio!#REF!</f>
        <v>#REF!</v>
      </c>
      <c r="H8737" s="6" t="e">
        <f>Portfolio!#REF!</f>
        <v>#REF!</v>
      </c>
      <c r="I8737" s="19" t="e">
        <f>Portfolio!#REF!</f>
        <v>#REF!</v>
      </c>
      <c r="J8737" s="6" t="e">
        <f>Portfolio!#REF!</f>
        <v>#REF!</v>
      </c>
    </row>
    <row r="8738" spans="1:10">
      <c r="A8738" s="5" t="e">
        <f>Portfolio!#REF!</f>
        <v>#REF!</v>
      </c>
      <c r="B8738" s="17" t="e">
        <f>Portfolio!#REF!</f>
        <v>#REF!</v>
      </c>
      <c r="C8738" s="1" t="e">
        <f>Portfolio!#REF!</f>
        <v>#REF!</v>
      </c>
      <c r="D8738" s="3" t="e">
        <f>Portfolio!#REF!</f>
        <v>#REF!</v>
      </c>
      <c r="E8738" s="3" t="e">
        <f>Portfolio!#REF!</f>
        <v>#REF!</v>
      </c>
      <c r="F8738" s="3" t="e">
        <f>Portfolio!#REF!</f>
        <v>#REF!</v>
      </c>
      <c r="G8738" s="3" t="e">
        <f>Portfolio!#REF!</f>
        <v>#REF!</v>
      </c>
      <c r="H8738" s="6" t="e">
        <f>Portfolio!#REF!</f>
        <v>#REF!</v>
      </c>
      <c r="I8738" s="19" t="e">
        <f>Portfolio!#REF!</f>
        <v>#REF!</v>
      </c>
      <c r="J8738" s="6" t="e">
        <f>Portfolio!#REF!</f>
        <v>#REF!</v>
      </c>
    </row>
    <row r="8739" spans="1:10">
      <c r="A8739" s="5" t="e">
        <f>Portfolio!#REF!</f>
        <v>#REF!</v>
      </c>
      <c r="B8739" s="17" t="e">
        <f>Portfolio!#REF!</f>
        <v>#REF!</v>
      </c>
      <c r="C8739" s="1" t="e">
        <f>Portfolio!#REF!</f>
        <v>#REF!</v>
      </c>
      <c r="D8739" s="3" t="e">
        <f>Portfolio!#REF!</f>
        <v>#REF!</v>
      </c>
      <c r="E8739" s="3" t="e">
        <f>Portfolio!#REF!</f>
        <v>#REF!</v>
      </c>
      <c r="F8739" s="3" t="e">
        <f>Portfolio!#REF!</f>
        <v>#REF!</v>
      </c>
      <c r="G8739" s="3" t="e">
        <f>Portfolio!#REF!</f>
        <v>#REF!</v>
      </c>
      <c r="H8739" s="6" t="e">
        <f>Portfolio!#REF!</f>
        <v>#REF!</v>
      </c>
      <c r="I8739" s="19" t="e">
        <f>Portfolio!#REF!</f>
        <v>#REF!</v>
      </c>
      <c r="J8739" s="6" t="e">
        <f>Portfolio!#REF!</f>
        <v>#REF!</v>
      </c>
    </row>
    <row r="8740" spans="1:10">
      <c r="A8740" s="5" t="e">
        <f>Portfolio!#REF!</f>
        <v>#REF!</v>
      </c>
      <c r="B8740" s="17" t="e">
        <f>Portfolio!#REF!</f>
        <v>#REF!</v>
      </c>
      <c r="C8740" s="1" t="e">
        <f>Portfolio!#REF!</f>
        <v>#REF!</v>
      </c>
      <c r="D8740" s="3" t="e">
        <f>Portfolio!#REF!</f>
        <v>#REF!</v>
      </c>
      <c r="E8740" s="3" t="e">
        <f>Portfolio!#REF!</f>
        <v>#REF!</v>
      </c>
      <c r="F8740" s="3" t="e">
        <f>Portfolio!#REF!</f>
        <v>#REF!</v>
      </c>
      <c r="G8740" s="3" t="e">
        <f>Portfolio!#REF!</f>
        <v>#REF!</v>
      </c>
      <c r="H8740" s="6" t="e">
        <f>Portfolio!#REF!</f>
        <v>#REF!</v>
      </c>
      <c r="I8740" s="19" t="e">
        <f>Portfolio!#REF!</f>
        <v>#REF!</v>
      </c>
      <c r="J8740" s="6" t="e">
        <f>Portfolio!#REF!</f>
        <v>#REF!</v>
      </c>
    </row>
    <row r="8741" spans="1:10">
      <c r="A8741" s="5" t="e">
        <f>Portfolio!#REF!</f>
        <v>#REF!</v>
      </c>
      <c r="B8741" s="17" t="e">
        <f>Portfolio!#REF!</f>
        <v>#REF!</v>
      </c>
      <c r="C8741" s="1" t="e">
        <f>Portfolio!#REF!</f>
        <v>#REF!</v>
      </c>
      <c r="D8741" s="3" t="e">
        <f>Portfolio!#REF!</f>
        <v>#REF!</v>
      </c>
      <c r="E8741" s="3" t="e">
        <f>Portfolio!#REF!</f>
        <v>#REF!</v>
      </c>
      <c r="F8741" s="3" t="e">
        <f>Portfolio!#REF!</f>
        <v>#REF!</v>
      </c>
      <c r="G8741" s="3" t="e">
        <f>Portfolio!#REF!</f>
        <v>#REF!</v>
      </c>
      <c r="H8741" s="6" t="e">
        <f>Portfolio!#REF!</f>
        <v>#REF!</v>
      </c>
      <c r="I8741" s="19" t="e">
        <f>Portfolio!#REF!</f>
        <v>#REF!</v>
      </c>
      <c r="J8741" s="6" t="e">
        <f>Portfolio!#REF!</f>
        <v>#REF!</v>
      </c>
    </row>
    <row r="8742" spans="1:10">
      <c r="A8742" s="5" t="e">
        <f>Portfolio!#REF!</f>
        <v>#REF!</v>
      </c>
      <c r="B8742" s="17" t="e">
        <f>Portfolio!#REF!</f>
        <v>#REF!</v>
      </c>
      <c r="C8742" s="1" t="e">
        <f>Portfolio!#REF!</f>
        <v>#REF!</v>
      </c>
      <c r="D8742" s="3" t="e">
        <f>Portfolio!#REF!</f>
        <v>#REF!</v>
      </c>
      <c r="E8742" s="3" t="e">
        <f>Portfolio!#REF!</f>
        <v>#REF!</v>
      </c>
      <c r="F8742" s="3" t="e">
        <f>Portfolio!#REF!</f>
        <v>#REF!</v>
      </c>
      <c r="G8742" s="3" t="e">
        <f>Portfolio!#REF!</f>
        <v>#REF!</v>
      </c>
      <c r="H8742" s="6" t="e">
        <f>Portfolio!#REF!</f>
        <v>#REF!</v>
      </c>
      <c r="I8742" s="19" t="e">
        <f>Portfolio!#REF!</f>
        <v>#REF!</v>
      </c>
      <c r="J8742" s="6" t="e">
        <f>Portfolio!#REF!</f>
        <v>#REF!</v>
      </c>
    </row>
    <row r="8743" spans="1:10">
      <c r="A8743" s="5" t="e">
        <f>Portfolio!#REF!</f>
        <v>#REF!</v>
      </c>
      <c r="B8743" s="17" t="e">
        <f>Portfolio!#REF!</f>
        <v>#REF!</v>
      </c>
      <c r="C8743" s="1" t="e">
        <f>Portfolio!#REF!</f>
        <v>#REF!</v>
      </c>
      <c r="D8743" s="3" t="e">
        <f>Portfolio!#REF!</f>
        <v>#REF!</v>
      </c>
      <c r="E8743" s="3" t="e">
        <f>Portfolio!#REF!</f>
        <v>#REF!</v>
      </c>
      <c r="F8743" s="3" t="e">
        <f>Portfolio!#REF!</f>
        <v>#REF!</v>
      </c>
      <c r="G8743" s="3" t="e">
        <f>Portfolio!#REF!</f>
        <v>#REF!</v>
      </c>
      <c r="H8743" s="6" t="e">
        <f>Portfolio!#REF!</f>
        <v>#REF!</v>
      </c>
      <c r="I8743" s="19" t="e">
        <f>Portfolio!#REF!</f>
        <v>#REF!</v>
      </c>
      <c r="J8743" s="6" t="e">
        <f>Portfolio!#REF!</f>
        <v>#REF!</v>
      </c>
    </row>
    <row r="8744" spans="1:10">
      <c r="A8744" s="5" t="e">
        <f>Portfolio!#REF!</f>
        <v>#REF!</v>
      </c>
      <c r="B8744" s="17" t="e">
        <f>Portfolio!#REF!</f>
        <v>#REF!</v>
      </c>
      <c r="C8744" s="1" t="e">
        <f>Portfolio!#REF!</f>
        <v>#REF!</v>
      </c>
      <c r="D8744" s="3" t="e">
        <f>Portfolio!#REF!</f>
        <v>#REF!</v>
      </c>
      <c r="E8744" s="3" t="e">
        <f>Portfolio!#REF!</f>
        <v>#REF!</v>
      </c>
      <c r="F8744" s="3" t="e">
        <f>Portfolio!#REF!</f>
        <v>#REF!</v>
      </c>
      <c r="G8744" s="3" t="e">
        <f>Portfolio!#REF!</f>
        <v>#REF!</v>
      </c>
      <c r="H8744" s="6" t="e">
        <f>Portfolio!#REF!</f>
        <v>#REF!</v>
      </c>
      <c r="I8744" s="19" t="e">
        <f>Portfolio!#REF!</f>
        <v>#REF!</v>
      </c>
      <c r="J8744" s="6" t="e">
        <f>Portfolio!#REF!</f>
        <v>#REF!</v>
      </c>
    </row>
    <row r="8745" spans="1:10">
      <c r="A8745" s="5" t="e">
        <f>Portfolio!#REF!</f>
        <v>#REF!</v>
      </c>
      <c r="B8745" s="17" t="e">
        <f>Portfolio!#REF!</f>
        <v>#REF!</v>
      </c>
      <c r="C8745" s="1" t="e">
        <f>Portfolio!#REF!</f>
        <v>#REF!</v>
      </c>
      <c r="D8745" s="3" t="e">
        <f>Portfolio!#REF!</f>
        <v>#REF!</v>
      </c>
      <c r="E8745" s="3" t="e">
        <f>Portfolio!#REF!</f>
        <v>#REF!</v>
      </c>
      <c r="F8745" s="3" t="e">
        <f>Portfolio!#REF!</f>
        <v>#REF!</v>
      </c>
      <c r="G8745" s="3" t="e">
        <f>Portfolio!#REF!</f>
        <v>#REF!</v>
      </c>
      <c r="H8745" s="6" t="e">
        <f>Portfolio!#REF!</f>
        <v>#REF!</v>
      </c>
      <c r="I8745" s="19" t="e">
        <f>Portfolio!#REF!</f>
        <v>#REF!</v>
      </c>
      <c r="J8745" s="6" t="e">
        <f>Portfolio!#REF!</f>
        <v>#REF!</v>
      </c>
    </row>
    <row r="8746" spans="1:10">
      <c r="A8746" s="5" t="e">
        <f>Portfolio!#REF!</f>
        <v>#REF!</v>
      </c>
      <c r="B8746" s="17" t="e">
        <f>Portfolio!#REF!</f>
        <v>#REF!</v>
      </c>
      <c r="C8746" s="1" t="e">
        <f>Portfolio!#REF!</f>
        <v>#REF!</v>
      </c>
      <c r="D8746" s="3" t="e">
        <f>Portfolio!#REF!</f>
        <v>#REF!</v>
      </c>
      <c r="E8746" s="3" t="e">
        <f>Portfolio!#REF!</f>
        <v>#REF!</v>
      </c>
      <c r="F8746" s="3" t="e">
        <f>Portfolio!#REF!</f>
        <v>#REF!</v>
      </c>
      <c r="G8746" s="3" t="e">
        <f>Portfolio!#REF!</f>
        <v>#REF!</v>
      </c>
      <c r="H8746" s="6" t="e">
        <f>Portfolio!#REF!</f>
        <v>#REF!</v>
      </c>
      <c r="I8746" s="19" t="e">
        <f>Portfolio!#REF!</f>
        <v>#REF!</v>
      </c>
      <c r="J8746" s="6" t="e">
        <f>Portfolio!#REF!</f>
        <v>#REF!</v>
      </c>
    </row>
    <row r="8747" spans="1:10">
      <c r="A8747" s="5" t="e">
        <f>Portfolio!#REF!</f>
        <v>#REF!</v>
      </c>
      <c r="B8747" s="17" t="e">
        <f>Portfolio!#REF!</f>
        <v>#REF!</v>
      </c>
      <c r="C8747" s="1" t="e">
        <f>Portfolio!#REF!</f>
        <v>#REF!</v>
      </c>
      <c r="D8747" s="3" t="e">
        <f>Portfolio!#REF!</f>
        <v>#REF!</v>
      </c>
      <c r="E8747" s="3" t="e">
        <f>Portfolio!#REF!</f>
        <v>#REF!</v>
      </c>
      <c r="F8747" s="3" t="e">
        <f>Portfolio!#REF!</f>
        <v>#REF!</v>
      </c>
      <c r="G8747" s="3" t="e">
        <f>Portfolio!#REF!</f>
        <v>#REF!</v>
      </c>
      <c r="H8747" s="6" t="e">
        <f>Portfolio!#REF!</f>
        <v>#REF!</v>
      </c>
      <c r="I8747" s="19" t="e">
        <f>Portfolio!#REF!</f>
        <v>#REF!</v>
      </c>
      <c r="J8747" s="6" t="e">
        <f>Portfolio!#REF!</f>
        <v>#REF!</v>
      </c>
    </row>
    <row r="8748" spans="1:10">
      <c r="A8748" s="5" t="e">
        <f>Portfolio!#REF!</f>
        <v>#REF!</v>
      </c>
      <c r="B8748" s="17" t="e">
        <f>Portfolio!#REF!</f>
        <v>#REF!</v>
      </c>
      <c r="C8748" s="1" t="e">
        <f>Portfolio!#REF!</f>
        <v>#REF!</v>
      </c>
      <c r="D8748" s="3" t="e">
        <f>Portfolio!#REF!</f>
        <v>#REF!</v>
      </c>
      <c r="E8748" s="3" t="e">
        <f>Portfolio!#REF!</f>
        <v>#REF!</v>
      </c>
      <c r="F8748" s="3" t="e">
        <f>Portfolio!#REF!</f>
        <v>#REF!</v>
      </c>
      <c r="G8748" s="3" t="e">
        <f>Portfolio!#REF!</f>
        <v>#REF!</v>
      </c>
      <c r="H8748" s="6" t="e">
        <f>Portfolio!#REF!</f>
        <v>#REF!</v>
      </c>
      <c r="I8748" s="19" t="e">
        <f>Portfolio!#REF!</f>
        <v>#REF!</v>
      </c>
      <c r="J8748" s="6" t="e">
        <f>Portfolio!#REF!</f>
        <v>#REF!</v>
      </c>
    </row>
    <row r="8749" spans="1:10">
      <c r="A8749" s="5" t="e">
        <f>Portfolio!#REF!</f>
        <v>#REF!</v>
      </c>
      <c r="B8749" s="17" t="e">
        <f>Portfolio!#REF!</f>
        <v>#REF!</v>
      </c>
      <c r="C8749" s="1" t="e">
        <f>Portfolio!#REF!</f>
        <v>#REF!</v>
      </c>
      <c r="D8749" s="3" t="e">
        <f>Portfolio!#REF!</f>
        <v>#REF!</v>
      </c>
      <c r="E8749" s="3" t="e">
        <f>Portfolio!#REF!</f>
        <v>#REF!</v>
      </c>
      <c r="F8749" s="3" t="e">
        <f>Portfolio!#REF!</f>
        <v>#REF!</v>
      </c>
      <c r="G8749" s="3" t="e">
        <f>Portfolio!#REF!</f>
        <v>#REF!</v>
      </c>
      <c r="H8749" s="6" t="e">
        <f>Portfolio!#REF!</f>
        <v>#REF!</v>
      </c>
      <c r="I8749" s="19" t="e">
        <f>Portfolio!#REF!</f>
        <v>#REF!</v>
      </c>
      <c r="J8749" s="6" t="e">
        <f>Portfolio!#REF!</f>
        <v>#REF!</v>
      </c>
    </row>
    <row r="8750" spans="1:10">
      <c r="A8750" s="5" t="e">
        <f>Portfolio!#REF!</f>
        <v>#REF!</v>
      </c>
      <c r="B8750" s="17" t="e">
        <f>Portfolio!#REF!</f>
        <v>#REF!</v>
      </c>
      <c r="C8750" s="1" t="e">
        <f>Portfolio!#REF!</f>
        <v>#REF!</v>
      </c>
      <c r="D8750" s="3" t="e">
        <f>Portfolio!#REF!</f>
        <v>#REF!</v>
      </c>
      <c r="E8750" s="3" t="e">
        <f>Portfolio!#REF!</f>
        <v>#REF!</v>
      </c>
      <c r="F8750" s="3" t="e">
        <f>Portfolio!#REF!</f>
        <v>#REF!</v>
      </c>
      <c r="G8750" s="3" t="e">
        <f>Portfolio!#REF!</f>
        <v>#REF!</v>
      </c>
      <c r="H8750" s="6" t="e">
        <f>Portfolio!#REF!</f>
        <v>#REF!</v>
      </c>
      <c r="I8750" s="19" t="e">
        <f>Portfolio!#REF!</f>
        <v>#REF!</v>
      </c>
      <c r="J8750" s="6" t="e">
        <f>Portfolio!#REF!</f>
        <v>#REF!</v>
      </c>
    </row>
    <row r="8751" spans="1:10">
      <c r="A8751" s="5" t="e">
        <f>Portfolio!#REF!</f>
        <v>#REF!</v>
      </c>
      <c r="B8751" s="17" t="e">
        <f>Portfolio!#REF!</f>
        <v>#REF!</v>
      </c>
      <c r="C8751" s="1" t="e">
        <f>Portfolio!#REF!</f>
        <v>#REF!</v>
      </c>
      <c r="D8751" s="3" t="e">
        <f>Portfolio!#REF!</f>
        <v>#REF!</v>
      </c>
      <c r="E8751" s="3" t="e">
        <f>Portfolio!#REF!</f>
        <v>#REF!</v>
      </c>
      <c r="F8751" s="3" t="e">
        <f>Portfolio!#REF!</f>
        <v>#REF!</v>
      </c>
      <c r="G8751" s="3" t="e">
        <f>Portfolio!#REF!</f>
        <v>#REF!</v>
      </c>
      <c r="H8751" s="6" t="e">
        <f>Portfolio!#REF!</f>
        <v>#REF!</v>
      </c>
      <c r="I8751" s="19" t="e">
        <f>Portfolio!#REF!</f>
        <v>#REF!</v>
      </c>
      <c r="J8751" s="6" t="e">
        <f>Portfolio!#REF!</f>
        <v>#REF!</v>
      </c>
    </row>
    <row r="8752" spans="1:10">
      <c r="A8752" s="5" t="e">
        <f>Portfolio!#REF!</f>
        <v>#REF!</v>
      </c>
      <c r="B8752" s="17" t="e">
        <f>Portfolio!#REF!</f>
        <v>#REF!</v>
      </c>
      <c r="C8752" s="1" t="e">
        <f>Portfolio!#REF!</f>
        <v>#REF!</v>
      </c>
      <c r="D8752" s="3" t="e">
        <f>Portfolio!#REF!</f>
        <v>#REF!</v>
      </c>
      <c r="E8752" s="3" t="e">
        <f>Portfolio!#REF!</f>
        <v>#REF!</v>
      </c>
      <c r="F8752" s="3" t="e">
        <f>Portfolio!#REF!</f>
        <v>#REF!</v>
      </c>
      <c r="G8752" s="3" t="e">
        <f>Portfolio!#REF!</f>
        <v>#REF!</v>
      </c>
      <c r="H8752" s="6" t="e">
        <f>Portfolio!#REF!</f>
        <v>#REF!</v>
      </c>
      <c r="I8752" s="19" t="e">
        <f>Portfolio!#REF!</f>
        <v>#REF!</v>
      </c>
      <c r="J8752" s="6" t="e">
        <f>Portfolio!#REF!</f>
        <v>#REF!</v>
      </c>
    </row>
    <row r="8753" spans="1:10">
      <c r="A8753" s="5" t="e">
        <f>Portfolio!#REF!</f>
        <v>#REF!</v>
      </c>
      <c r="B8753" s="17" t="e">
        <f>Portfolio!#REF!</f>
        <v>#REF!</v>
      </c>
      <c r="C8753" s="1" t="e">
        <f>Portfolio!#REF!</f>
        <v>#REF!</v>
      </c>
      <c r="D8753" s="3" t="e">
        <f>Portfolio!#REF!</f>
        <v>#REF!</v>
      </c>
      <c r="E8753" s="3" t="e">
        <f>Portfolio!#REF!</f>
        <v>#REF!</v>
      </c>
      <c r="F8753" s="3" t="e">
        <f>Portfolio!#REF!</f>
        <v>#REF!</v>
      </c>
      <c r="G8753" s="3" t="e">
        <f>Portfolio!#REF!</f>
        <v>#REF!</v>
      </c>
      <c r="H8753" s="6" t="e">
        <f>Portfolio!#REF!</f>
        <v>#REF!</v>
      </c>
      <c r="I8753" s="19" t="e">
        <f>Portfolio!#REF!</f>
        <v>#REF!</v>
      </c>
      <c r="J8753" s="6" t="e">
        <f>Portfolio!#REF!</f>
        <v>#REF!</v>
      </c>
    </row>
    <row r="8754" spans="1:10">
      <c r="A8754" s="5" t="e">
        <f>Portfolio!#REF!</f>
        <v>#REF!</v>
      </c>
      <c r="B8754" s="17" t="e">
        <f>Portfolio!#REF!</f>
        <v>#REF!</v>
      </c>
      <c r="C8754" s="1" t="e">
        <f>Portfolio!#REF!</f>
        <v>#REF!</v>
      </c>
      <c r="D8754" s="3" t="e">
        <f>Portfolio!#REF!</f>
        <v>#REF!</v>
      </c>
      <c r="E8754" s="3" t="e">
        <f>Portfolio!#REF!</f>
        <v>#REF!</v>
      </c>
      <c r="F8754" s="3" t="e">
        <f>Portfolio!#REF!</f>
        <v>#REF!</v>
      </c>
      <c r="G8754" s="3" t="e">
        <f>Portfolio!#REF!</f>
        <v>#REF!</v>
      </c>
      <c r="H8754" s="6" t="e">
        <f>Portfolio!#REF!</f>
        <v>#REF!</v>
      </c>
      <c r="I8754" s="19" t="e">
        <f>Portfolio!#REF!</f>
        <v>#REF!</v>
      </c>
      <c r="J8754" s="6" t="e">
        <f>Portfolio!#REF!</f>
        <v>#REF!</v>
      </c>
    </row>
    <row r="8755" spans="1:10">
      <c r="A8755" s="5" t="e">
        <f>Portfolio!#REF!</f>
        <v>#REF!</v>
      </c>
      <c r="B8755" s="17" t="e">
        <f>Portfolio!#REF!</f>
        <v>#REF!</v>
      </c>
      <c r="C8755" s="1" t="e">
        <f>Portfolio!#REF!</f>
        <v>#REF!</v>
      </c>
      <c r="D8755" s="3" t="e">
        <f>Portfolio!#REF!</f>
        <v>#REF!</v>
      </c>
      <c r="E8755" s="3" t="e">
        <f>Portfolio!#REF!</f>
        <v>#REF!</v>
      </c>
      <c r="F8755" s="3" t="e">
        <f>Portfolio!#REF!</f>
        <v>#REF!</v>
      </c>
      <c r="G8755" s="3" t="e">
        <f>Portfolio!#REF!</f>
        <v>#REF!</v>
      </c>
      <c r="H8755" s="6" t="e">
        <f>Portfolio!#REF!</f>
        <v>#REF!</v>
      </c>
      <c r="I8755" s="19" t="e">
        <f>Portfolio!#REF!</f>
        <v>#REF!</v>
      </c>
      <c r="J8755" s="6" t="e">
        <f>Portfolio!#REF!</f>
        <v>#REF!</v>
      </c>
    </row>
    <row r="8756" spans="1:10">
      <c r="A8756" s="5" t="e">
        <f>Portfolio!#REF!</f>
        <v>#REF!</v>
      </c>
      <c r="B8756" s="17" t="e">
        <f>Portfolio!#REF!</f>
        <v>#REF!</v>
      </c>
      <c r="C8756" s="1" t="e">
        <f>Portfolio!#REF!</f>
        <v>#REF!</v>
      </c>
      <c r="D8756" s="3" t="e">
        <f>Portfolio!#REF!</f>
        <v>#REF!</v>
      </c>
      <c r="E8756" s="3" t="e">
        <f>Portfolio!#REF!</f>
        <v>#REF!</v>
      </c>
      <c r="F8756" s="3" t="e">
        <f>Portfolio!#REF!</f>
        <v>#REF!</v>
      </c>
      <c r="G8756" s="3" t="e">
        <f>Portfolio!#REF!</f>
        <v>#REF!</v>
      </c>
      <c r="H8756" s="6" t="e">
        <f>Portfolio!#REF!</f>
        <v>#REF!</v>
      </c>
      <c r="I8756" s="19" t="e">
        <f>Portfolio!#REF!</f>
        <v>#REF!</v>
      </c>
      <c r="J8756" s="6" t="e">
        <f>Portfolio!#REF!</f>
        <v>#REF!</v>
      </c>
    </row>
    <row r="8757" spans="1:10">
      <c r="A8757" s="5" t="e">
        <f>Portfolio!#REF!</f>
        <v>#REF!</v>
      </c>
      <c r="B8757" s="17" t="e">
        <f>Portfolio!#REF!</f>
        <v>#REF!</v>
      </c>
      <c r="C8757" s="1" t="e">
        <f>Portfolio!#REF!</f>
        <v>#REF!</v>
      </c>
      <c r="D8757" s="3" t="e">
        <f>Portfolio!#REF!</f>
        <v>#REF!</v>
      </c>
      <c r="E8757" s="3" t="e">
        <f>Portfolio!#REF!</f>
        <v>#REF!</v>
      </c>
      <c r="F8757" s="3" t="e">
        <f>Portfolio!#REF!</f>
        <v>#REF!</v>
      </c>
      <c r="G8757" s="3" t="e">
        <f>Portfolio!#REF!</f>
        <v>#REF!</v>
      </c>
      <c r="H8757" s="6" t="e">
        <f>Portfolio!#REF!</f>
        <v>#REF!</v>
      </c>
      <c r="I8757" s="19" t="e">
        <f>Portfolio!#REF!</f>
        <v>#REF!</v>
      </c>
      <c r="J8757" s="6" t="e">
        <f>Portfolio!#REF!</f>
        <v>#REF!</v>
      </c>
    </row>
    <row r="8758" spans="1:10">
      <c r="A8758" s="5" t="e">
        <f>Portfolio!#REF!</f>
        <v>#REF!</v>
      </c>
      <c r="B8758" s="17" t="e">
        <f>Portfolio!#REF!</f>
        <v>#REF!</v>
      </c>
      <c r="C8758" s="1" t="e">
        <f>Portfolio!#REF!</f>
        <v>#REF!</v>
      </c>
      <c r="D8758" s="3" t="e">
        <f>Portfolio!#REF!</f>
        <v>#REF!</v>
      </c>
      <c r="E8758" s="3" t="e">
        <f>Portfolio!#REF!</f>
        <v>#REF!</v>
      </c>
      <c r="F8758" s="3" t="e">
        <f>Portfolio!#REF!</f>
        <v>#REF!</v>
      </c>
      <c r="G8758" s="3" t="e">
        <f>Portfolio!#REF!</f>
        <v>#REF!</v>
      </c>
      <c r="H8758" s="6" t="e">
        <f>Portfolio!#REF!</f>
        <v>#REF!</v>
      </c>
      <c r="I8758" s="19" t="e">
        <f>Portfolio!#REF!</f>
        <v>#REF!</v>
      </c>
      <c r="J8758" s="6" t="e">
        <f>Portfolio!#REF!</f>
        <v>#REF!</v>
      </c>
    </row>
    <row r="8759" spans="1:10">
      <c r="A8759" s="5" t="e">
        <f>Portfolio!#REF!</f>
        <v>#REF!</v>
      </c>
      <c r="B8759" s="17" t="e">
        <f>Portfolio!#REF!</f>
        <v>#REF!</v>
      </c>
      <c r="C8759" s="1" t="e">
        <f>Portfolio!#REF!</f>
        <v>#REF!</v>
      </c>
      <c r="D8759" s="3" t="e">
        <f>Portfolio!#REF!</f>
        <v>#REF!</v>
      </c>
      <c r="E8759" s="3" t="e">
        <f>Portfolio!#REF!</f>
        <v>#REF!</v>
      </c>
      <c r="F8759" s="3" t="e">
        <f>Portfolio!#REF!</f>
        <v>#REF!</v>
      </c>
      <c r="G8759" s="3" t="e">
        <f>Portfolio!#REF!</f>
        <v>#REF!</v>
      </c>
      <c r="H8759" s="6" t="e">
        <f>Portfolio!#REF!</f>
        <v>#REF!</v>
      </c>
      <c r="I8759" s="19" t="e">
        <f>Portfolio!#REF!</f>
        <v>#REF!</v>
      </c>
      <c r="J8759" s="6" t="e">
        <f>Portfolio!#REF!</f>
        <v>#REF!</v>
      </c>
    </row>
    <row r="8760" spans="1:10">
      <c r="A8760" s="5" t="e">
        <f>Portfolio!#REF!</f>
        <v>#REF!</v>
      </c>
      <c r="B8760" s="17" t="e">
        <f>Portfolio!#REF!</f>
        <v>#REF!</v>
      </c>
      <c r="C8760" s="1" t="e">
        <f>Portfolio!#REF!</f>
        <v>#REF!</v>
      </c>
      <c r="D8760" s="3" t="e">
        <f>Portfolio!#REF!</f>
        <v>#REF!</v>
      </c>
      <c r="E8760" s="3" t="e">
        <f>Portfolio!#REF!</f>
        <v>#REF!</v>
      </c>
      <c r="F8760" s="3" t="e">
        <f>Portfolio!#REF!</f>
        <v>#REF!</v>
      </c>
      <c r="G8760" s="3" t="e">
        <f>Portfolio!#REF!</f>
        <v>#REF!</v>
      </c>
      <c r="H8760" s="6" t="e">
        <f>Portfolio!#REF!</f>
        <v>#REF!</v>
      </c>
      <c r="I8760" s="19" t="e">
        <f>Portfolio!#REF!</f>
        <v>#REF!</v>
      </c>
      <c r="J8760" s="6" t="e">
        <f>Portfolio!#REF!</f>
        <v>#REF!</v>
      </c>
    </row>
    <row r="8761" spans="1:10">
      <c r="A8761" s="5" t="e">
        <f>Portfolio!#REF!</f>
        <v>#REF!</v>
      </c>
      <c r="B8761" s="17" t="e">
        <f>Portfolio!#REF!</f>
        <v>#REF!</v>
      </c>
      <c r="C8761" s="1" t="e">
        <f>Portfolio!#REF!</f>
        <v>#REF!</v>
      </c>
      <c r="D8761" s="3" t="e">
        <f>Portfolio!#REF!</f>
        <v>#REF!</v>
      </c>
      <c r="E8761" s="3" t="e">
        <f>Portfolio!#REF!</f>
        <v>#REF!</v>
      </c>
      <c r="F8761" s="3" t="e">
        <f>Portfolio!#REF!</f>
        <v>#REF!</v>
      </c>
      <c r="G8761" s="3" t="e">
        <f>Portfolio!#REF!</f>
        <v>#REF!</v>
      </c>
      <c r="H8761" s="6" t="e">
        <f>Portfolio!#REF!</f>
        <v>#REF!</v>
      </c>
      <c r="I8761" s="19" t="e">
        <f>Portfolio!#REF!</f>
        <v>#REF!</v>
      </c>
      <c r="J8761" s="6" t="e">
        <f>Portfolio!#REF!</f>
        <v>#REF!</v>
      </c>
    </row>
    <row r="8762" spans="1:10">
      <c r="A8762" s="5" t="e">
        <f>Portfolio!#REF!</f>
        <v>#REF!</v>
      </c>
      <c r="B8762" s="17" t="e">
        <f>Portfolio!#REF!</f>
        <v>#REF!</v>
      </c>
      <c r="C8762" s="1" t="e">
        <f>Portfolio!#REF!</f>
        <v>#REF!</v>
      </c>
      <c r="D8762" s="3" t="e">
        <f>Portfolio!#REF!</f>
        <v>#REF!</v>
      </c>
      <c r="E8762" s="3" t="e">
        <f>Portfolio!#REF!</f>
        <v>#REF!</v>
      </c>
      <c r="F8762" s="3" t="e">
        <f>Portfolio!#REF!</f>
        <v>#REF!</v>
      </c>
      <c r="G8762" s="3" t="e">
        <f>Portfolio!#REF!</f>
        <v>#REF!</v>
      </c>
      <c r="H8762" s="6" t="e">
        <f>Portfolio!#REF!</f>
        <v>#REF!</v>
      </c>
      <c r="I8762" s="19" t="e">
        <f>Portfolio!#REF!</f>
        <v>#REF!</v>
      </c>
      <c r="J8762" s="6" t="e">
        <f>Portfolio!#REF!</f>
        <v>#REF!</v>
      </c>
    </row>
    <row r="8763" spans="1:10">
      <c r="A8763" s="5" t="e">
        <f>Portfolio!#REF!</f>
        <v>#REF!</v>
      </c>
      <c r="B8763" s="17" t="e">
        <f>Portfolio!#REF!</f>
        <v>#REF!</v>
      </c>
      <c r="C8763" s="1" t="e">
        <f>Portfolio!#REF!</f>
        <v>#REF!</v>
      </c>
      <c r="D8763" s="3" t="e">
        <f>Portfolio!#REF!</f>
        <v>#REF!</v>
      </c>
      <c r="E8763" s="3" t="e">
        <f>Portfolio!#REF!</f>
        <v>#REF!</v>
      </c>
      <c r="F8763" s="3" t="e">
        <f>Portfolio!#REF!</f>
        <v>#REF!</v>
      </c>
      <c r="G8763" s="3" t="e">
        <f>Portfolio!#REF!</f>
        <v>#REF!</v>
      </c>
      <c r="H8763" s="6" t="e">
        <f>Portfolio!#REF!</f>
        <v>#REF!</v>
      </c>
      <c r="I8763" s="19" t="e">
        <f>Portfolio!#REF!</f>
        <v>#REF!</v>
      </c>
      <c r="J8763" s="6" t="e">
        <f>Portfolio!#REF!</f>
        <v>#REF!</v>
      </c>
    </row>
    <row r="8764" spans="1:10">
      <c r="A8764" s="5" t="e">
        <f>Portfolio!#REF!</f>
        <v>#REF!</v>
      </c>
      <c r="B8764" s="17" t="e">
        <f>Portfolio!#REF!</f>
        <v>#REF!</v>
      </c>
      <c r="C8764" s="1" t="e">
        <f>Portfolio!#REF!</f>
        <v>#REF!</v>
      </c>
      <c r="D8764" s="3" t="e">
        <f>Portfolio!#REF!</f>
        <v>#REF!</v>
      </c>
      <c r="E8764" s="3" t="e">
        <f>Portfolio!#REF!</f>
        <v>#REF!</v>
      </c>
      <c r="F8764" s="3" t="e">
        <f>Portfolio!#REF!</f>
        <v>#REF!</v>
      </c>
      <c r="G8764" s="3" t="e">
        <f>Portfolio!#REF!</f>
        <v>#REF!</v>
      </c>
      <c r="H8764" s="6" t="e">
        <f>Portfolio!#REF!</f>
        <v>#REF!</v>
      </c>
      <c r="I8764" s="19" t="e">
        <f>Portfolio!#REF!</f>
        <v>#REF!</v>
      </c>
      <c r="J8764" s="6" t="e">
        <f>Portfolio!#REF!</f>
        <v>#REF!</v>
      </c>
    </row>
    <row r="8765" spans="1:10">
      <c r="A8765" s="5" t="e">
        <f>Portfolio!#REF!</f>
        <v>#REF!</v>
      </c>
      <c r="B8765" s="17" t="e">
        <f>Portfolio!#REF!</f>
        <v>#REF!</v>
      </c>
      <c r="C8765" s="1" t="e">
        <f>Portfolio!#REF!</f>
        <v>#REF!</v>
      </c>
      <c r="D8765" s="3" t="e">
        <f>Portfolio!#REF!</f>
        <v>#REF!</v>
      </c>
      <c r="E8765" s="3" t="e">
        <f>Portfolio!#REF!</f>
        <v>#REF!</v>
      </c>
      <c r="F8765" s="3" t="e">
        <f>Portfolio!#REF!</f>
        <v>#REF!</v>
      </c>
      <c r="G8765" s="3" t="e">
        <f>Portfolio!#REF!</f>
        <v>#REF!</v>
      </c>
      <c r="H8765" s="6" t="e">
        <f>Portfolio!#REF!</f>
        <v>#REF!</v>
      </c>
      <c r="I8765" s="19" t="e">
        <f>Portfolio!#REF!</f>
        <v>#REF!</v>
      </c>
      <c r="J8765" s="6" t="e">
        <f>Portfolio!#REF!</f>
        <v>#REF!</v>
      </c>
    </row>
    <row r="8766" spans="1:10">
      <c r="A8766" s="5" t="e">
        <f>Portfolio!#REF!</f>
        <v>#REF!</v>
      </c>
      <c r="B8766" s="17" t="e">
        <f>Portfolio!#REF!</f>
        <v>#REF!</v>
      </c>
      <c r="C8766" s="1" t="e">
        <f>Portfolio!#REF!</f>
        <v>#REF!</v>
      </c>
      <c r="D8766" s="3" t="e">
        <f>Portfolio!#REF!</f>
        <v>#REF!</v>
      </c>
      <c r="E8766" s="3" t="e">
        <f>Portfolio!#REF!</f>
        <v>#REF!</v>
      </c>
      <c r="F8766" s="3" t="e">
        <f>Portfolio!#REF!</f>
        <v>#REF!</v>
      </c>
      <c r="G8766" s="3" t="e">
        <f>Portfolio!#REF!</f>
        <v>#REF!</v>
      </c>
      <c r="H8766" s="6" t="e">
        <f>Portfolio!#REF!</f>
        <v>#REF!</v>
      </c>
      <c r="I8766" s="19" t="e">
        <f>Portfolio!#REF!</f>
        <v>#REF!</v>
      </c>
      <c r="J8766" s="6" t="e">
        <f>Portfolio!#REF!</f>
        <v>#REF!</v>
      </c>
    </row>
    <row r="8767" spans="1:10">
      <c r="A8767" s="5" t="e">
        <f>Portfolio!#REF!</f>
        <v>#REF!</v>
      </c>
      <c r="B8767" s="17" t="e">
        <f>Portfolio!#REF!</f>
        <v>#REF!</v>
      </c>
      <c r="C8767" s="1" t="e">
        <f>Portfolio!#REF!</f>
        <v>#REF!</v>
      </c>
      <c r="D8767" s="3" t="e">
        <f>Portfolio!#REF!</f>
        <v>#REF!</v>
      </c>
      <c r="E8767" s="3" t="e">
        <f>Portfolio!#REF!</f>
        <v>#REF!</v>
      </c>
      <c r="F8767" s="3" t="e">
        <f>Portfolio!#REF!</f>
        <v>#REF!</v>
      </c>
      <c r="G8767" s="3" t="e">
        <f>Portfolio!#REF!</f>
        <v>#REF!</v>
      </c>
      <c r="H8767" s="6" t="e">
        <f>Portfolio!#REF!</f>
        <v>#REF!</v>
      </c>
      <c r="I8767" s="19" t="e">
        <f>Portfolio!#REF!</f>
        <v>#REF!</v>
      </c>
      <c r="J8767" s="6" t="e">
        <f>Portfolio!#REF!</f>
        <v>#REF!</v>
      </c>
    </row>
    <row r="8768" spans="1:10">
      <c r="A8768" s="5" t="e">
        <f>Portfolio!#REF!</f>
        <v>#REF!</v>
      </c>
      <c r="B8768" s="17" t="e">
        <f>Portfolio!#REF!</f>
        <v>#REF!</v>
      </c>
      <c r="C8768" s="1" t="e">
        <f>Portfolio!#REF!</f>
        <v>#REF!</v>
      </c>
      <c r="D8768" s="3" t="e">
        <f>Portfolio!#REF!</f>
        <v>#REF!</v>
      </c>
      <c r="E8768" s="3" t="e">
        <f>Portfolio!#REF!</f>
        <v>#REF!</v>
      </c>
      <c r="F8768" s="3" t="e">
        <f>Portfolio!#REF!</f>
        <v>#REF!</v>
      </c>
      <c r="G8768" s="3" t="e">
        <f>Portfolio!#REF!</f>
        <v>#REF!</v>
      </c>
      <c r="H8768" s="6" t="e">
        <f>Portfolio!#REF!</f>
        <v>#REF!</v>
      </c>
      <c r="I8768" s="19" t="e">
        <f>Portfolio!#REF!</f>
        <v>#REF!</v>
      </c>
      <c r="J8768" s="6" t="e">
        <f>Portfolio!#REF!</f>
        <v>#REF!</v>
      </c>
    </row>
    <row r="8769" spans="1:10">
      <c r="A8769" s="5" t="e">
        <f>Portfolio!#REF!</f>
        <v>#REF!</v>
      </c>
      <c r="B8769" s="17" t="e">
        <f>Portfolio!#REF!</f>
        <v>#REF!</v>
      </c>
      <c r="C8769" s="1" t="e">
        <f>Portfolio!#REF!</f>
        <v>#REF!</v>
      </c>
      <c r="D8769" s="3" t="e">
        <f>Portfolio!#REF!</f>
        <v>#REF!</v>
      </c>
      <c r="E8769" s="3" t="e">
        <f>Portfolio!#REF!</f>
        <v>#REF!</v>
      </c>
      <c r="F8769" s="3" t="e">
        <f>Portfolio!#REF!</f>
        <v>#REF!</v>
      </c>
      <c r="G8769" s="3" t="e">
        <f>Portfolio!#REF!</f>
        <v>#REF!</v>
      </c>
      <c r="H8769" s="6" t="e">
        <f>Portfolio!#REF!</f>
        <v>#REF!</v>
      </c>
      <c r="I8769" s="19" t="e">
        <f>Portfolio!#REF!</f>
        <v>#REF!</v>
      </c>
      <c r="J8769" s="6" t="e">
        <f>Portfolio!#REF!</f>
        <v>#REF!</v>
      </c>
    </row>
    <row r="8770" spans="1:10">
      <c r="A8770" s="5" t="e">
        <f>Portfolio!#REF!</f>
        <v>#REF!</v>
      </c>
      <c r="B8770" s="17" t="e">
        <f>Portfolio!#REF!</f>
        <v>#REF!</v>
      </c>
      <c r="C8770" s="1" t="e">
        <f>Portfolio!#REF!</f>
        <v>#REF!</v>
      </c>
      <c r="D8770" s="3" t="e">
        <f>Portfolio!#REF!</f>
        <v>#REF!</v>
      </c>
      <c r="E8770" s="3" t="e">
        <f>Portfolio!#REF!</f>
        <v>#REF!</v>
      </c>
      <c r="F8770" s="3" t="e">
        <f>Portfolio!#REF!</f>
        <v>#REF!</v>
      </c>
      <c r="G8770" s="3" t="e">
        <f>Portfolio!#REF!</f>
        <v>#REF!</v>
      </c>
      <c r="H8770" s="6" t="e">
        <f>Portfolio!#REF!</f>
        <v>#REF!</v>
      </c>
      <c r="I8770" s="19" t="e">
        <f>Portfolio!#REF!</f>
        <v>#REF!</v>
      </c>
      <c r="J8770" s="6" t="e">
        <f>Portfolio!#REF!</f>
        <v>#REF!</v>
      </c>
    </row>
    <row r="8771" spans="1:10">
      <c r="A8771" s="5" t="e">
        <f>Portfolio!#REF!</f>
        <v>#REF!</v>
      </c>
      <c r="B8771" s="17" t="e">
        <f>Portfolio!#REF!</f>
        <v>#REF!</v>
      </c>
      <c r="C8771" s="1" t="e">
        <f>Portfolio!#REF!</f>
        <v>#REF!</v>
      </c>
      <c r="D8771" s="3" t="e">
        <f>Portfolio!#REF!</f>
        <v>#REF!</v>
      </c>
      <c r="E8771" s="3" t="e">
        <f>Portfolio!#REF!</f>
        <v>#REF!</v>
      </c>
      <c r="F8771" s="3" t="e">
        <f>Portfolio!#REF!</f>
        <v>#REF!</v>
      </c>
      <c r="G8771" s="3" t="e">
        <f>Portfolio!#REF!</f>
        <v>#REF!</v>
      </c>
      <c r="H8771" s="6" t="e">
        <f>Portfolio!#REF!</f>
        <v>#REF!</v>
      </c>
      <c r="I8771" s="19" t="e">
        <f>Portfolio!#REF!</f>
        <v>#REF!</v>
      </c>
      <c r="J8771" s="6" t="e">
        <f>Portfolio!#REF!</f>
        <v>#REF!</v>
      </c>
    </row>
    <row r="8772" spans="1:10">
      <c r="A8772" s="5" t="e">
        <f>Portfolio!#REF!</f>
        <v>#REF!</v>
      </c>
      <c r="B8772" s="17" t="e">
        <f>Portfolio!#REF!</f>
        <v>#REF!</v>
      </c>
      <c r="C8772" s="1" t="e">
        <f>Portfolio!#REF!</f>
        <v>#REF!</v>
      </c>
      <c r="D8772" s="3" t="e">
        <f>Portfolio!#REF!</f>
        <v>#REF!</v>
      </c>
      <c r="E8772" s="3" t="e">
        <f>Portfolio!#REF!</f>
        <v>#REF!</v>
      </c>
      <c r="F8772" s="3" t="e">
        <f>Portfolio!#REF!</f>
        <v>#REF!</v>
      </c>
      <c r="G8772" s="3" t="e">
        <f>Portfolio!#REF!</f>
        <v>#REF!</v>
      </c>
      <c r="H8772" s="6" t="e">
        <f>Portfolio!#REF!</f>
        <v>#REF!</v>
      </c>
      <c r="I8772" s="19" t="e">
        <f>Portfolio!#REF!</f>
        <v>#REF!</v>
      </c>
      <c r="J8772" s="6" t="e">
        <f>Portfolio!#REF!</f>
        <v>#REF!</v>
      </c>
    </row>
    <row r="8773" spans="1:10">
      <c r="A8773" s="5" t="e">
        <f>Portfolio!#REF!</f>
        <v>#REF!</v>
      </c>
      <c r="B8773" s="17" t="e">
        <f>Portfolio!#REF!</f>
        <v>#REF!</v>
      </c>
      <c r="C8773" s="1" t="e">
        <f>Portfolio!#REF!</f>
        <v>#REF!</v>
      </c>
      <c r="D8773" s="3" t="e">
        <f>Portfolio!#REF!</f>
        <v>#REF!</v>
      </c>
      <c r="E8773" s="3" t="e">
        <f>Portfolio!#REF!</f>
        <v>#REF!</v>
      </c>
      <c r="F8773" s="3" t="e">
        <f>Portfolio!#REF!</f>
        <v>#REF!</v>
      </c>
      <c r="G8773" s="3" t="e">
        <f>Portfolio!#REF!</f>
        <v>#REF!</v>
      </c>
      <c r="H8773" s="6" t="e">
        <f>Portfolio!#REF!</f>
        <v>#REF!</v>
      </c>
      <c r="I8773" s="19" t="e">
        <f>Portfolio!#REF!</f>
        <v>#REF!</v>
      </c>
      <c r="J8773" s="6" t="e">
        <f>Portfolio!#REF!</f>
        <v>#REF!</v>
      </c>
    </row>
    <row r="8774" spans="1:10">
      <c r="A8774" s="5" t="e">
        <f>Portfolio!#REF!</f>
        <v>#REF!</v>
      </c>
      <c r="B8774" s="17" t="e">
        <f>Portfolio!#REF!</f>
        <v>#REF!</v>
      </c>
      <c r="C8774" s="1" t="e">
        <f>Portfolio!#REF!</f>
        <v>#REF!</v>
      </c>
      <c r="D8774" s="3" t="e">
        <f>Portfolio!#REF!</f>
        <v>#REF!</v>
      </c>
      <c r="E8774" s="3" t="e">
        <f>Portfolio!#REF!</f>
        <v>#REF!</v>
      </c>
      <c r="F8774" s="3" t="e">
        <f>Portfolio!#REF!</f>
        <v>#REF!</v>
      </c>
      <c r="G8774" s="3" t="e">
        <f>Portfolio!#REF!</f>
        <v>#REF!</v>
      </c>
      <c r="H8774" s="6" t="e">
        <f>Portfolio!#REF!</f>
        <v>#REF!</v>
      </c>
      <c r="I8774" s="19" t="e">
        <f>Portfolio!#REF!</f>
        <v>#REF!</v>
      </c>
      <c r="J8774" s="6" t="e">
        <f>Portfolio!#REF!</f>
        <v>#REF!</v>
      </c>
    </row>
    <row r="8775" spans="1:10">
      <c r="A8775" s="5" t="e">
        <f>Portfolio!#REF!</f>
        <v>#REF!</v>
      </c>
      <c r="B8775" s="17" t="e">
        <f>Portfolio!#REF!</f>
        <v>#REF!</v>
      </c>
      <c r="C8775" s="1" t="e">
        <f>Portfolio!#REF!</f>
        <v>#REF!</v>
      </c>
      <c r="D8775" s="3" t="e">
        <f>Portfolio!#REF!</f>
        <v>#REF!</v>
      </c>
      <c r="E8775" s="3" t="e">
        <f>Portfolio!#REF!</f>
        <v>#REF!</v>
      </c>
      <c r="F8775" s="3" t="e">
        <f>Portfolio!#REF!</f>
        <v>#REF!</v>
      </c>
      <c r="G8775" s="3" t="e">
        <f>Portfolio!#REF!</f>
        <v>#REF!</v>
      </c>
      <c r="H8775" s="6" t="e">
        <f>Portfolio!#REF!</f>
        <v>#REF!</v>
      </c>
      <c r="I8775" s="19" t="e">
        <f>Portfolio!#REF!</f>
        <v>#REF!</v>
      </c>
      <c r="J8775" s="6" t="e">
        <f>Portfolio!#REF!</f>
        <v>#REF!</v>
      </c>
    </row>
    <row r="8776" spans="1:10">
      <c r="A8776" s="5" t="e">
        <f>Portfolio!#REF!</f>
        <v>#REF!</v>
      </c>
      <c r="B8776" s="17" t="e">
        <f>Portfolio!#REF!</f>
        <v>#REF!</v>
      </c>
      <c r="C8776" s="1" t="e">
        <f>Portfolio!#REF!</f>
        <v>#REF!</v>
      </c>
      <c r="D8776" s="3" t="e">
        <f>Portfolio!#REF!</f>
        <v>#REF!</v>
      </c>
      <c r="E8776" s="3" t="e">
        <f>Portfolio!#REF!</f>
        <v>#REF!</v>
      </c>
      <c r="F8776" s="3" t="e">
        <f>Portfolio!#REF!</f>
        <v>#REF!</v>
      </c>
      <c r="G8776" s="3" t="e">
        <f>Portfolio!#REF!</f>
        <v>#REF!</v>
      </c>
      <c r="H8776" s="6" t="e">
        <f>Portfolio!#REF!</f>
        <v>#REF!</v>
      </c>
      <c r="I8776" s="19" t="e">
        <f>Portfolio!#REF!</f>
        <v>#REF!</v>
      </c>
      <c r="J8776" s="6" t="e">
        <f>Portfolio!#REF!</f>
        <v>#REF!</v>
      </c>
    </row>
    <row r="8777" spans="1:10">
      <c r="A8777" s="5" t="e">
        <f>Portfolio!#REF!</f>
        <v>#REF!</v>
      </c>
      <c r="B8777" s="17" t="e">
        <f>Portfolio!#REF!</f>
        <v>#REF!</v>
      </c>
      <c r="C8777" s="1" t="e">
        <f>Portfolio!#REF!</f>
        <v>#REF!</v>
      </c>
      <c r="D8777" s="3" t="e">
        <f>Portfolio!#REF!</f>
        <v>#REF!</v>
      </c>
      <c r="E8777" s="3" t="e">
        <f>Portfolio!#REF!</f>
        <v>#REF!</v>
      </c>
      <c r="F8777" s="3" t="e">
        <f>Portfolio!#REF!</f>
        <v>#REF!</v>
      </c>
      <c r="G8777" s="3" t="e">
        <f>Portfolio!#REF!</f>
        <v>#REF!</v>
      </c>
      <c r="H8777" s="6" t="e">
        <f>Portfolio!#REF!</f>
        <v>#REF!</v>
      </c>
      <c r="I8777" s="19" t="e">
        <f>Portfolio!#REF!</f>
        <v>#REF!</v>
      </c>
      <c r="J8777" s="6" t="e">
        <f>Portfolio!#REF!</f>
        <v>#REF!</v>
      </c>
    </row>
    <row r="8778" spans="1:10">
      <c r="A8778" s="5" t="e">
        <f>Portfolio!#REF!</f>
        <v>#REF!</v>
      </c>
      <c r="B8778" s="17" t="e">
        <f>Portfolio!#REF!</f>
        <v>#REF!</v>
      </c>
      <c r="C8778" s="1" t="e">
        <f>Portfolio!#REF!</f>
        <v>#REF!</v>
      </c>
      <c r="D8778" s="3" t="e">
        <f>Portfolio!#REF!</f>
        <v>#REF!</v>
      </c>
      <c r="E8778" s="3" t="e">
        <f>Portfolio!#REF!</f>
        <v>#REF!</v>
      </c>
      <c r="F8778" s="3" t="e">
        <f>Portfolio!#REF!</f>
        <v>#REF!</v>
      </c>
      <c r="G8778" s="3" t="e">
        <f>Portfolio!#REF!</f>
        <v>#REF!</v>
      </c>
      <c r="H8778" s="6" t="e">
        <f>Portfolio!#REF!</f>
        <v>#REF!</v>
      </c>
      <c r="I8778" s="19" t="e">
        <f>Portfolio!#REF!</f>
        <v>#REF!</v>
      </c>
      <c r="J8778" s="6" t="e">
        <f>Portfolio!#REF!</f>
        <v>#REF!</v>
      </c>
    </row>
    <row r="8779" spans="1:10">
      <c r="A8779" s="5" t="e">
        <f>Portfolio!#REF!</f>
        <v>#REF!</v>
      </c>
      <c r="B8779" s="17" t="e">
        <f>Portfolio!#REF!</f>
        <v>#REF!</v>
      </c>
      <c r="C8779" s="1" t="e">
        <f>Portfolio!#REF!</f>
        <v>#REF!</v>
      </c>
      <c r="D8779" s="3" t="e">
        <f>Portfolio!#REF!</f>
        <v>#REF!</v>
      </c>
      <c r="E8779" s="3" t="e">
        <f>Portfolio!#REF!</f>
        <v>#REF!</v>
      </c>
      <c r="F8779" s="3" t="e">
        <f>Portfolio!#REF!</f>
        <v>#REF!</v>
      </c>
      <c r="G8779" s="3" t="e">
        <f>Portfolio!#REF!</f>
        <v>#REF!</v>
      </c>
      <c r="H8779" s="6" t="e">
        <f>Portfolio!#REF!</f>
        <v>#REF!</v>
      </c>
      <c r="I8779" s="19" t="e">
        <f>Portfolio!#REF!</f>
        <v>#REF!</v>
      </c>
      <c r="J8779" s="6" t="e">
        <f>Portfolio!#REF!</f>
        <v>#REF!</v>
      </c>
    </row>
    <row r="8780" spans="1:10">
      <c r="A8780" s="5" t="e">
        <f>Portfolio!#REF!</f>
        <v>#REF!</v>
      </c>
      <c r="B8780" s="17" t="e">
        <f>Portfolio!#REF!</f>
        <v>#REF!</v>
      </c>
      <c r="C8780" s="1" t="e">
        <f>Portfolio!#REF!</f>
        <v>#REF!</v>
      </c>
      <c r="D8780" s="3" t="e">
        <f>Portfolio!#REF!</f>
        <v>#REF!</v>
      </c>
      <c r="E8780" s="3" t="e">
        <f>Portfolio!#REF!</f>
        <v>#REF!</v>
      </c>
      <c r="F8780" s="3" t="e">
        <f>Portfolio!#REF!</f>
        <v>#REF!</v>
      </c>
      <c r="G8780" s="3" t="e">
        <f>Portfolio!#REF!</f>
        <v>#REF!</v>
      </c>
      <c r="H8780" s="6" t="e">
        <f>Portfolio!#REF!</f>
        <v>#REF!</v>
      </c>
      <c r="I8780" s="19" t="e">
        <f>Portfolio!#REF!</f>
        <v>#REF!</v>
      </c>
      <c r="J8780" s="6" t="e">
        <f>Portfolio!#REF!</f>
        <v>#REF!</v>
      </c>
    </row>
    <row r="8781" spans="1:10">
      <c r="A8781" s="5" t="e">
        <f>Portfolio!#REF!</f>
        <v>#REF!</v>
      </c>
      <c r="B8781" s="17" t="e">
        <f>Portfolio!#REF!</f>
        <v>#REF!</v>
      </c>
      <c r="C8781" s="1" t="e">
        <f>Portfolio!#REF!</f>
        <v>#REF!</v>
      </c>
      <c r="D8781" s="3" t="e">
        <f>Portfolio!#REF!</f>
        <v>#REF!</v>
      </c>
      <c r="E8781" s="3" t="e">
        <f>Portfolio!#REF!</f>
        <v>#REF!</v>
      </c>
      <c r="F8781" s="3" t="e">
        <f>Portfolio!#REF!</f>
        <v>#REF!</v>
      </c>
      <c r="G8781" s="3" t="e">
        <f>Portfolio!#REF!</f>
        <v>#REF!</v>
      </c>
      <c r="H8781" s="6" t="e">
        <f>Portfolio!#REF!</f>
        <v>#REF!</v>
      </c>
      <c r="I8781" s="19" t="e">
        <f>Portfolio!#REF!</f>
        <v>#REF!</v>
      </c>
      <c r="J8781" s="6" t="e">
        <f>Portfolio!#REF!</f>
        <v>#REF!</v>
      </c>
    </row>
    <row r="8782" spans="1:10">
      <c r="A8782" s="5" t="e">
        <f>Portfolio!#REF!</f>
        <v>#REF!</v>
      </c>
      <c r="B8782" s="17" t="e">
        <f>Portfolio!#REF!</f>
        <v>#REF!</v>
      </c>
      <c r="C8782" s="1" t="e">
        <f>Portfolio!#REF!</f>
        <v>#REF!</v>
      </c>
      <c r="D8782" s="3" t="e">
        <f>Portfolio!#REF!</f>
        <v>#REF!</v>
      </c>
      <c r="E8782" s="3" t="e">
        <f>Portfolio!#REF!</f>
        <v>#REF!</v>
      </c>
      <c r="F8782" s="3" t="e">
        <f>Portfolio!#REF!</f>
        <v>#REF!</v>
      </c>
      <c r="G8782" s="3" t="e">
        <f>Portfolio!#REF!</f>
        <v>#REF!</v>
      </c>
      <c r="H8782" s="6" t="e">
        <f>Portfolio!#REF!</f>
        <v>#REF!</v>
      </c>
      <c r="I8782" s="19" t="e">
        <f>Portfolio!#REF!</f>
        <v>#REF!</v>
      </c>
      <c r="J8782" s="6" t="e">
        <f>Portfolio!#REF!</f>
        <v>#REF!</v>
      </c>
    </row>
    <row r="8783" spans="1:10">
      <c r="A8783" s="5" t="e">
        <f>Portfolio!#REF!</f>
        <v>#REF!</v>
      </c>
      <c r="B8783" s="17" t="e">
        <f>Portfolio!#REF!</f>
        <v>#REF!</v>
      </c>
      <c r="C8783" s="1" t="e">
        <f>Portfolio!#REF!</f>
        <v>#REF!</v>
      </c>
      <c r="D8783" s="3" t="e">
        <f>Portfolio!#REF!</f>
        <v>#REF!</v>
      </c>
      <c r="E8783" s="3" t="e">
        <f>Portfolio!#REF!</f>
        <v>#REF!</v>
      </c>
      <c r="F8783" s="3" t="e">
        <f>Portfolio!#REF!</f>
        <v>#REF!</v>
      </c>
      <c r="G8783" s="3" t="e">
        <f>Portfolio!#REF!</f>
        <v>#REF!</v>
      </c>
      <c r="H8783" s="6" t="e">
        <f>Portfolio!#REF!</f>
        <v>#REF!</v>
      </c>
      <c r="I8783" s="19" t="e">
        <f>Portfolio!#REF!</f>
        <v>#REF!</v>
      </c>
      <c r="J8783" s="6" t="e">
        <f>Portfolio!#REF!</f>
        <v>#REF!</v>
      </c>
    </row>
    <row r="8784" spans="1:10">
      <c r="A8784" s="5" t="e">
        <f>Portfolio!#REF!</f>
        <v>#REF!</v>
      </c>
      <c r="B8784" s="17" t="e">
        <f>Portfolio!#REF!</f>
        <v>#REF!</v>
      </c>
      <c r="C8784" s="1" t="e">
        <f>Portfolio!#REF!</f>
        <v>#REF!</v>
      </c>
      <c r="D8784" s="3" t="e">
        <f>Portfolio!#REF!</f>
        <v>#REF!</v>
      </c>
      <c r="E8784" s="3" t="e">
        <f>Portfolio!#REF!</f>
        <v>#REF!</v>
      </c>
      <c r="F8784" s="3" t="e">
        <f>Portfolio!#REF!</f>
        <v>#REF!</v>
      </c>
      <c r="G8784" s="3" t="e">
        <f>Portfolio!#REF!</f>
        <v>#REF!</v>
      </c>
      <c r="H8784" s="6" t="e">
        <f>Portfolio!#REF!</f>
        <v>#REF!</v>
      </c>
      <c r="I8784" s="19" t="e">
        <f>Portfolio!#REF!</f>
        <v>#REF!</v>
      </c>
      <c r="J8784" s="6" t="e">
        <f>Portfolio!#REF!</f>
        <v>#REF!</v>
      </c>
    </row>
    <row r="8785" spans="1:10">
      <c r="A8785" s="5" t="e">
        <f>Portfolio!#REF!</f>
        <v>#REF!</v>
      </c>
      <c r="B8785" s="17" t="e">
        <f>Portfolio!#REF!</f>
        <v>#REF!</v>
      </c>
      <c r="C8785" s="1" t="e">
        <f>Portfolio!#REF!</f>
        <v>#REF!</v>
      </c>
      <c r="D8785" s="3" t="e">
        <f>Portfolio!#REF!</f>
        <v>#REF!</v>
      </c>
      <c r="E8785" s="3" t="e">
        <f>Portfolio!#REF!</f>
        <v>#REF!</v>
      </c>
      <c r="F8785" s="3" t="e">
        <f>Portfolio!#REF!</f>
        <v>#REF!</v>
      </c>
      <c r="G8785" s="3" t="e">
        <f>Portfolio!#REF!</f>
        <v>#REF!</v>
      </c>
      <c r="H8785" s="6" t="e">
        <f>Portfolio!#REF!</f>
        <v>#REF!</v>
      </c>
      <c r="I8785" s="19" t="e">
        <f>Portfolio!#REF!</f>
        <v>#REF!</v>
      </c>
      <c r="J8785" s="6" t="e">
        <f>Portfolio!#REF!</f>
        <v>#REF!</v>
      </c>
    </row>
    <row r="8786" spans="1:10">
      <c r="A8786" s="5" t="e">
        <f>Portfolio!#REF!</f>
        <v>#REF!</v>
      </c>
      <c r="B8786" s="17" t="e">
        <f>Portfolio!#REF!</f>
        <v>#REF!</v>
      </c>
      <c r="C8786" s="1" t="e">
        <f>Portfolio!#REF!</f>
        <v>#REF!</v>
      </c>
      <c r="D8786" s="3" t="e">
        <f>Portfolio!#REF!</f>
        <v>#REF!</v>
      </c>
      <c r="E8786" s="3" t="e">
        <f>Portfolio!#REF!</f>
        <v>#REF!</v>
      </c>
      <c r="F8786" s="3" t="e">
        <f>Portfolio!#REF!</f>
        <v>#REF!</v>
      </c>
      <c r="G8786" s="3" t="e">
        <f>Portfolio!#REF!</f>
        <v>#REF!</v>
      </c>
      <c r="H8786" s="6" t="e">
        <f>Portfolio!#REF!</f>
        <v>#REF!</v>
      </c>
      <c r="I8786" s="19" t="e">
        <f>Portfolio!#REF!</f>
        <v>#REF!</v>
      </c>
      <c r="J8786" s="6" t="e">
        <f>Portfolio!#REF!</f>
        <v>#REF!</v>
      </c>
    </row>
    <row r="8787" spans="1:10">
      <c r="A8787" s="5" t="e">
        <f>Portfolio!#REF!</f>
        <v>#REF!</v>
      </c>
      <c r="B8787" s="17" t="e">
        <f>Portfolio!#REF!</f>
        <v>#REF!</v>
      </c>
      <c r="C8787" s="1" t="e">
        <f>Portfolio!#REF!</f>
        <v>#REF!</v>
      </c>
      <c r="D8787" s="3" t="e">
        <f>Portfolio!#REF!</f>
        <v>#REF!</v>
      </c>
      <c r="E8787" s="3" t="e">
        <f>Portfolio!#REF!</f>
        <v>#REF!</v>
      </c>
      <c r="F8787" s="3" t="e">
        <f>Portfolio!#REF!</f>
        <v>#REF!</v>
      </c>
      <c r="G8787" s="3" t="e">
        <f>Portfolio!#REF!</f>
        <v>#REF!</v>
      </c>
      <c r="H8787" s="6" t="e">
        <f>Portfolio!#REF!</f>
        <v>#REF!</v>
      </c>
      <c r="I8787" s="19" t="e">
        <f>Portfolio!#REF!</f>
        <v>#REF!</v>
      </c>
      <c r="J8787" s="6" t="e">
        <f>Portfolio!#REF!</f>
        <v>#REF!</v>
      </c>
    </row>
    <row r="8788" spans="1:10">
      <c r="A8788" s="5" t="e">
        <f>Portfolio!#REF!</f>
        <v>#REF!</v>
      </c>
      <c r="B8788" s="17" t="e">
        <f>Portfolio!#REF!</f>
        <v>#REF!</v>
      </c>
      <c r="C8788" s="1" t="e">
        <f>Portfolio!#REF!</f>
        <v>#REF!</v>
      </c>
      <c r="D8788" s="3" t="e">
        <f>Portfolio!#REF!</f>
        <v>#REF!</v>
      </c>
      <c r="E8788" s="3" t="e">
        <f>Portfolio!#REF!</f>
        <v>#REF!</v>
      </c>
      <c r="F8788" s="3" t="e">
        <f>Portfolio!#REF!</f>
        <v>#REF!</v>
      </c>
      <c r="G8788" s="3" t="e">
        <f>Portfolio!#REF!</f>
        <v>#REF!</v>
      </c>
      <c r="H8788" s="6" t="e">
        <f>Portfolio!#REF!</f>
        <v>#REF!</v>
      </c>
      <c r="I8788" s="19" t="e">
        <f>Portfolio!#REF!</f>
        <v>#REF!</v>
      </c>
      <c r="J8788" s="6" t="e">
        <f>Portfolio!#REF!</f>
        <v>#REF!</v>
      </c>
    </row>
    <row r="8789" spans="1:10">
      <c r="A8789" s="5" t="e">
        <f>Portfolio!#REF!</f>
        <v>#REF!</v>
      </c>
      <c r="B8789" s="17" t="e">
        <f>Portfolio!#REF!</f>
        <v>#REF!</v>
      </c>
      <c r="C8789" s="1" t="e">
        <f>Portfolio!#REF!</f>
        <v>#REF!</v>
      </c>
      <c r="D8789" s="3" t="e">
        <f>Portfolio!#REF!</f>
        <v>#REF!</v>
      </c>
      <c r="E8789" s="3" t="e">
        <f>Portfolio!#REF!</f>
        <v>#REF!</v>
      </c>
      <c r="F8789" s="3" t="e">
        <f>Portfolio!#REF!</f>
        <v>#REF!</v>
      </c>
      <c r="G8789" s="3" t="e">
        <f>Portfolio!#REF!</f>
        <v>#REF!</v>
      </c>
      <c r="H8789" s="6" t="e">
        <f>Portfolio!#REF!</f>
        <v>#REF!</v>
      </c>
      <c r="I8789" s="19" t="e">
        <f>Portfolio!#REF!</f>
        <v>#REF!</v>
      </c>
      <c r="J8789" s="6" t="e">
        <f>Portfolio!#REF!</f>
        <v>#REF!</v>
      </c>
    </row>
    <row r="8790" spans="1:10">
      <c r="A8790" s="5" t="e">
        <f>Portfolio!#REF!</f>
        <v>#REF!</v>
      </c>
      <c r="B8790" s="17" t="e">
        <f>Portfolio!#REF!</f>
        <v>#REF!</v>
      </c>
      <c r="C8790" s="1" t="e">
        <f>Portfolio!#REF!</f>
        <v>#REF!</v>
      </c>
      <c r="D8790" s="3" t="e">
        <f>Portfolio!#REF!</f>
        <v>#REF!</v>
      </c>
      <c r="E8790" s="3" t="e">
        <f>Portfolio!#REF!</f>
        <v>#REF!</v>
      </c>
      <c r="F8790" s="3" t="e">
        <f>Portfolio!#REF!</f>
        <v>#REF!</v>
      </c>
      <c r="G8790" s="3" t="e">
        <f>Portfolio!#REF!</f>
        <v>#REF!</v>
      </c>
      <c r="H8790" s="6" t="e">
        <f>Portfolio!#REF!</f>
        <v>#REF!</v>
      </c>
      <c r="I8790" s="19" t="e">
        <f>Portfolio!#REF!</f>
        <v>#REF!</v>
      </c>
      <c r="J8790" s="6" t="e">
        <f>Portfolio!#REF!</f>
        <v>#REF!</v>
      </c>
    </row>
    <row r="8791" spans="1:10">
      <c r="A8791" s="5" t="e">
        <f>Portfolio!#REF!</f>
        <v>#REF!</v>
      </c>
      <c r="B8791" s="17" t="e">
        <f>Portfolio!#REF!</f>
        <v>#REF!</v>
      </c>
      <c r="C8791" s="1" t="e">
        <f>Portfolio!#REF!</f>
        <v>#REF!</v>
      </c>
      <c r="D8791" s="3" t="e">
        <f>Portfolio!#REF!</f>
        <v>#REF!</v>
      </c>
      <c r="E8791" s="3" t="e">
        <f>Portfolio!#REF!</f>
        <v>#REF!</v>
      </c>
      <c r="F8791" s="3" t="e">
        <f>Portfolio!#REF!</f>
        <v>#REF!</v>
      </c>
      <c r="G8791" s="3" t="e">
        <f>Portfolio!#REF!</f>
        <v>#REF!</v>
      </c>
      <c r="H8791" s="6" t="e">
        <f>Portfolio!#REF!</f>
        <v>#REF!</v>
      </c>
      <c r="I8791" s="19" t="e">
        <f>Portfolio!#REF!</f>
        <v>#REF!</v>
      </c>
      <c r="J8791" s="6" t="e">
        <f>Portfolio!#REF!</f>
        <v>#REF!</v>
      </c>
    </row>
    <row r="8792" spans="1:10">
      <c r="A8792" s="5" t="e">
        <f>Portfolio!#REF!</f>
        <v>#REF!</v>
      </c>
      <c r="B8792" s="17" t="e">
        <f>Portfolio!#REF!</f>
        <v>#REF!</v>
      </c>
      <c r="C8792" s="1" t="e">
        <f>Portfolio!#REF!</f>
        <v>#REF!</v>
      </c>
      <c r="D8792" s="3" t="e">
        <f>Portfolio!#REF!</f>
        <v>#REF!</v>
      </c>
      <c r="E8792" s="3" t="e">
        <f>Portfolio!#REF!</f>
        <v>#REF!</v>
      </c>
      <c r="F8792" s="3" t="e">
        <f>Portfolio!#REF!</f>
        <v>#REF!</v>
      </c>
      <c r="G8792" s="3" t="e">
        <f>Portfolio!#REF!</f>
        <v>#REF!</v>
      </c>
      <c r="H8792" s="6" t="e">
        <f>Portfolio!#REF!</f>
        <v>#REF!</v>
      </c>
      <c r="I8792" s="19" t="e">
        <f>Portfolio!#REF!</f>
        <v>#REF!</v>
      </c>
      <c r="J8792" s="6" t="e">
        <f>Portfolio!#REF!</f>
        <v>#REF!</v>
      </c>
    </row>
    <row r="8793" spans="1:10">
      <c r="A8793" s="5" t="e">
        <f>Portfolio!#REF!</f>
        <v>#REF!</v>
      </c>
      <c r="B8793" s="17" t="e">
        <f>Portfolio!#REF!</f>
        <v>#REF!</v>
      </c>
      <c r="C8793" s="1" t="e">
        <f>Portfolio!#REF!</f>
        <v>#REF!</v>
      </c>
      <c r="D8793" s="3" t="e">
        <f>Portfolio!#REF!</f>
        <v>#REF!</v>
      </c>
      <c r="E8793" s="3" t="e">
        <f>Portfolio!#REF!</f>
        <v>#REF!</v>
      </c>
      <c r="F8793" s="3" t="e">
        <f>Portfolio!#REF!</f>
        <v>#REF!</v>
      </c>
      <c r="G8793" s="3" t="e">
        <f>Portfolio!#REF!</f>
        <v>#REF!</v>
      </c>
      <c r="H8793" s="6" t="e">
        <f>Portfolio!#REF!</f>
        <v>#REF!</v>
      </c>
      <c r="I8793" s="19" t="e">
        <f>Portfolio!#REF!</f>
        <v>#REF!</v>
      </c>
      <c r="J8793" s="6" t="e">
        <f>Portfolio!#REF!</f>
        <v>#REF!</v>
      </c>
    </row>
    <row r="8794" spans="1:10">
      <c r="A8794" s="5" t="e">
        <f>Portfolio!#REF!</f>
        <v>#REF!</v>
      </c>
      <c r="B8794" s="17" t="e">
        <f>Portfolio!#REF!</f>
        <v>#REF!</v>
      </c>
      <c r="C8794" s="1" t="e">
        <f>Portfolio!#REF!</f>
        <v>#REF!</v>
      </c>
      <c r="D8794" s="3" t="e">
        <f>Portfolio!#REF!</f>
        <v>#REF!</v>
      </c>
      <c r="E8794" s="3" t="e">
        <f>Portfolio!#REF!</f>
        <v>#REF!</v>
      </c>
      <c r="F8794" s="3" t="e">
        <f>Portfolio!#REF!</f>
        <v>#REF!</v>
      </c>
      <c r="G8794" s="3" t="e">
        <f>Portfolio!#REF!</f>
        <v>#REF!</v>
      </c>
      <c r="H8794" s="6" t="e">
        <f>Portfolio!#REF!</f>
        <v>#REF!</v>
      </c>
      <c r="I8794" s="19" t="e">
        <f>Portfolio!#REF!</f>
        <v>#REF!</v>
      </c>
      <c r="J8794" s="6" t="e">
        <f>Portfolio!#REF!</f>
        <v>#REF!</v>
      </c>
    </row>
    <row r="8795" spans="1:10">
      <c r="A8795" s="5" t="e">
        <f>Portfolio!#REF!</f>
        <v>#REF!</v>
      </c>
      <c r="B8795" s="17" t="e">
        <f>Portfolio!#REF!</f>
        <v>#REF!</v>
      </c>
      <c r="C8795" s="1" t="e">
        <f>Portfolio!#REF!</f>
        <v>#REF!</v>
      </c>
      <c r="D8795" s="3" t="e">
        <f>Portfolio!#REF!</f>
        <v>#REF!</v>
      </c>
      <c r="E8795" s="3" t="e">
        <f>Portfolio!#REF!</f>
        <v>#REF!</v>
      </c>
      <c r="F8795" s="3" t="e">
        <f>Portfolio!#REF!</f>
        <v>#REF!</v>
      </c>
      <c r="G8795" s="3" t="e">
        <f>Portfolio!#REF!</f>
        <v>#REF!</v>
      </c>
      <c r="H8795" s="6" t="e">
        <f>Portfolio!#REF!</f>
        <v>#REF!</v>
      </c>
      <c r="I8795" s="19" t="e">
        <f>Portfolio!#REF!</f>
        <v>#REF!</v>
      </c>
      <c r="J8795" s="6" t="e">
        <f>Portfolio!#REF!</f>
        <v>#REF!</v>
      </c>
    </row>
    <row r="8796" spans="1:10">
      <c r="A8796" s="5" t="e">
        <f>Portfolio!#REF!</f>
        <v>#REF!</v>
      </c>
      <c r="B8796" s="17" t="e">
        <f>Portfolio!#REF!</f>
        <v>#REF!</v>
      </c>
      <c r="C8796" s="1" t="e">
        <f>Portfolio!#REF!</f>
        <v>#REF!</v>
      </c>
      <c r="D8796" s="3" t="e">
        <f>Portfolio!#REF!</f>
        <v>#REF!</v>
      </c>
      <c r="E8796" s="3" t="e">
        <f>Portfolio!#REF!</f>
        <v>#REF!</v>
      </c>
      <c r="F8796" s="3" t="e">
        <f>Portfolio!#REF!</f>
        <v>#REF!</v>
      </c>
      <c r="G8796" s="3" t="e">
        <f>Portfolio!#REF!</f>
        <v>#REF!</v>
      </c>
      <c r="H8796" s="6" t="e">
        <f>Portfolio!#REF!</f>
        <v>#REF!</v>
      </c>
      <c r="I8796" s="19" t="e">
        <f>Portfolio!#REF!</f>
        <v>#REF!</v>
      </c>
      <c r="J8796" s="6" t="e">
        <f>Portfolio!#REF!</f>
        <v>#REF!</v>
      </c>
    </row>
    <row r="8797" spans="1:10">
      <c r="A8797" s="5" t="e">
        <f>Portfolio!#REF!</f>
        <v>#REF!</v>
      </c>
      <c r="B8797" s="17" t="e">
        <f>Portfolio!#REF!</f>
        <v>#REF!</v>
      </c>
      <c r="C8797" s="1" t="e">
        <f>Portfolio!#REF!</f>
        <v>#REF!</v>
      </c>
      <c r="D8797" s="3" t="e">
        <f>Portfolio!#REF!</f>
        <v>#REF!</v>
      </c>
      <c r="E8797" s="3" t="e">
        <f>Portfolio!#REF!</f>
        <v>#REF!</v>
      </c>
      <c r="F8797" s="3" t="e">
        <f>Portfolio!#REF!</f>
        <v>#REF!</v>
      </c>
      <c r="G8797" s="3" t="e">
        <f>Portfolio!#REF!</f>
        <v>#REF!</v>
      </c>
      <c r="H8797" s="6" t="e">
        <f>Portfolio!#REF!</f>
        <v>#REF!</v>
      </c>
      <c r="I8797" s="19" t="e">
        <f>Portfolio!#REF!</f>
        <v>#REF!</v>
      </c>
      <c r="J8797" s="6" t="e">
        <f>Portfolio!#REF!</f>
        <v>#REF!</v>
      </c>
    </row>
    <row r="8798" spans="1:10">
      <c r="A8798" s="5" t="e">
        <f>Portfolio!#REF!</f>
        <v>#REF!</v>
      </c>
      <c r="B8798" s="17" t="e">
        <f>Portfolio!#REF!</f>
        <v>#REF!</v>
      </c>
      <c r="C8798" s="1" t="e">
        <f>Portfolio!#REF!</f>
        <v>#REF!</v>
      </c>
      <c r="D8798" s="3" t="e">
        <f>Portfolio!#REF!</f>
        <v>#REF!</v>
      </c>
      <c r="E8798" s="3" t="e">
        <f>Portfolio!#REF!</f>
        <v>#REF!</v>
      </c>
      <c r="F8798" s="3" t="e">
        <f>Portfolio!#REF!</f>
        <v>#REF!</v>
      </c>
      <c r="G8798" s="3" t="e">
        <f>Portfolio!#REF!</f>
        <v>#REF!</v>
      </c>
      <c r="H8798" s="6" t="e">
        <f>Portfolio!#REF!</f>
        <v>#REF!</v>
      </c>
      <c r="I8798" s="19" t="e">
        <f>Portfolio!#REF!</f>
        <v>#REF!</v>
      </c>
      <c r="J8798" s="6" t="e">
        <f>Portfolio!#REF!</f>
        <v>#REF!</v>
      </c>
    </row>
    <row r="8799" spans="1:10">
      <c r="A8799" s="5" t="e">
        <f>Portfolio!#REF!</f>
        <v>#REF!</v>
      </c>
      <c r="B8799" s="17" t="e">
        <f>Portfolio!#REF!</f>
        <v>#REF!</v>
      </c>
      <c r="C8799" s="1" t="e">
        <f>Portfolio!#REF!</f>
        <v>#REF!</v>
      </c>
      <c r="D8799" s="3" t="e">
        <f>Portfolio!#REF!</f>
        <v>#REF!</v>
      </c>
      <c r="E8799" s="3" t="e">
        <f>Portfolio!#REF!</f>
        <v>#REF!</v>
      </c>
      <c r="F8799" s="3" t="e">
        <f>Portfolio!#REF!</f>
        <v>#REF!</v>
      </c>
      <c r="G8799" s="3" t="e">
        <f>Portfolio!#REF!</f>
        <v>#REF!</v>
      </c>
      <c r="H8799" s="6" t="e">
        <f>Portfolio!#REF!</f>
        <v>#REF!</v>
      </c>
      <c r="I8799" s="19" t="e">
        <f>Portfolio!#REF!</f>
        <v>#REF!</v>
      </c>
      <c r="J8799" s="6" t="e">
        <f>Portfolio!#REF!</f>
        <v>#REF!</v>
      </c>
    </row>
    <row r="8800" spans="1:10">
      <c r="A8800" s="5" t="e">
        <f>Portfolio!#REF!</f>
        <v>#REF!</v>
      </c>
      <c r="B8800" s="17" t="e">
        <f>Portfolio!#REF!</f>
        <v>#REF!</v>
      </c>
      <c r="C8800" s="1" t="e">
        <f>Portfolio!#REF!</f>
        <v>#REF!</v>
      </c>
      <c r="D8800" s="3" t="e">
        <f>Portfolio!#REF!</f>
        <v>#REF!</v>
      </c>
      <c r="E8800" s="3" t="e">
        <f>Portfolio!#REF!</f>
        <v>#REF!</v>
      </c>
      <c r="F8800" s="3" t="e">
        <f>Portfolio!#REF!</f>
        <v>#REF!</v>
      </c>
      <c r="G8800" s="3" t="e">
        <f>Portfolio!#REF!</f>
        <v>#REF!</v>
      </c>
      <c r="H8800" s="6" t="e">
        <f>Portfolio!#REF!</f>
        <v>#REF!</v>
      </c>
      <c r="I8800" s="19" t="e">
        <f>Portfolio!#REF!</f>
        <v>#REF!</v>
      </c>
      <c r="J8800" s="6" t="e">
        <f>Portfolio!#REF!</f>
        <v>#REF!</v>
      </c>
    </row>
    <row r="8801" spans="1:10">
      <c r="A8801" s="5" t="e">
        <f>Portfolio!#REF!</f>
        <v>#REF!</v>
      </c>
      <c r="B8801" s="17" t="e">
        <f>Portfolio!#REF!</f>
        <v>#REF!</v>
      </c>
      <c r="C8801" s="1" t="e">
        <f>Portfolio!#REF!</f>
        <v>#REF!</v>
      </c>
      <c r="D8801" s="3" t="e">
        <f>Portfolio!#REF!</f>
        <v>#REF!</v>
      </c>
      <c r="E8801" s="3" t="e">
        <f>Portfolio!#REF!</f>
        <v>#REF!</v>
      </c>
      <c r="F8801" s="3" t="e">
        <f>Portfolio!#REF!</f>
        <v>#REF!</v>
      </c>
      <c r="G8801" s="3" t="e">
        <f>Portfolio!#REF!</f>
        <v>#REF!</v>
      </c>
      <c r="H8801" s="6" t="e">
        <f>Portfolio!#REF!</f>
        <v>#REF!</v>
      </c>
      <c r="I8801" s="19" t="e">
        <f>Portfolio!#REF!</f>
        <v>#REF!</v>
      </c>
      <c r="J8801" s="6" t="e">
        <f>Portfolio!#REF!</f>
        <v>#REF!</v>
      </c>
    </row>
    <row r="8802" spans="1:10">
      <c r="A8802" s="5" t="e">
        <f>Portfolio!#REF!</f>
        <v>#REF!</v>
      </c>
      <c r="B8802" s="17" t="e">
        <f>Portfolio!#REF!</f>
        <v>#REF!</v>
      </c>
      <c r="C8802" s="1" t="e">
        <f>Portfolio!#REF!</f>
        <v>#REF!</v>
      </c>
      <c r="D8802" s="3" t="e">
        <f>Portfolio!#REF!</f>
        <v>#REF!</v>
      </c>
      <c r="E8802" s="3" t="e">
        <f>Portfolio!#REF!</f>
        <v>#REF!</v>
      </c>
      <c r="F8802" s="3" t="e">
        <f>Portfolio!#REF!</f>
        <v>#REF!</v>
      </c>
      <c r="G8802" s="3" t="e">
        <f>Portfolio!#REF!</f>
        <v>#REF!</v>
      </c>
      <c r="H8802" s="6" t="e">
        <f>Portfolio!#REF!</f>
        <v>#REF!</v>
      </c>
      <c r="I8802" s="19" t="e">
        <f>Portfolio!#REF!</f>
        <v>#REF!</v>
      </c>
      <c r="J8802" s="6" t="e">
        <f>Portfolio!#REF!</f>
        <v>#REF!</v>
      </c>
    </row>
    <row r="8803" spans="1:10">
      <c r="A8803" s="5" t="e">
        <f>Portfolio!#REF!</f>
        <v>#REF!</v>
      </c>
      <c r="B8803" s="17" t="e">
        <f>Portfolio!#REF!</f>
        <v>#REF!</v>
      </c>
      <c r="C8803" s="1" t="e">
        <f>Portfolio!#REF!</f>
        <v>#REF!</v>
      </c>
      <c r="D8803" s="3" t="e">
        <f>Portfolio!#REF!</f>
        <v>#REF!</v>
      </c>
      <c r="E8803" s="3" t="e">
        <f>Portfolio!#REF!</f>
        <v>#REF!</v>
      </c>
      <c r="F8803" s="3" t="e">
        <f>Portfolio!#REF!</f>
        <v>#REF!</v>
      </c>
      <c r="G8803" s="3" t="e">
        <f>Portfolio!#REF!</f>
        <v>#REF!</v>
      </c>
      <c r="H8803" s="6" t="e">
        <f>Portfolio!#REF!</f>
        <v>#REF!</v>
      </c>
      <c r="I8803" s="19" t="e">
        <f>Portfolio!#REF!</f>
        <v>#REF!</v>
      </c>
      <c r="J8803" s="6" t="e">
        <f>Portfolio!#REF!</f>
        <v>#REF!</v>
      </c>
    </row>
    <row r="8804" spans="1:10">
      <c r="A8804" s="5" t="e">
        <f>Portfolio!#REF!</f>
        <v>#REF!</v>
      </c>
      <c r="B8804" s="17" t="e">
        <f>Portfolio!#REF!</f>
        <v>#REF!</v>
      </c>
      <c r="C8804" s="1" t="e">
        <f>Portfolio!#REF!</f>
        <v>#REF!</v>
      </c>
      <c r="D8804" s="3" t="e">
        <f>Portfolio!#REF!</f>
        <v>#REF!</v>
      </c>
      <c r="E8804" s="3" t="e">
        <f>Portfolio!#REF!</f>
        <v>#REF!</v>
      </c>
      <c r="F8804" s="3" t="e">
        <f>Portfolio!#REF!</f>
        <v>#REF!</v>
      </c>
      <c r="G8804" s="3" t="e">
        <f>Portfolio!#REF!</f>
        <v>#REF!</v>
      </c>
      <c r="H8804" s="6" t="e">
        <f>Portfolio!#REF!</f>
        <v>#REF!</v>
      </c>
      <c r="I8804" s="19" t="e">
        <f>Portfolio!#REF!</f>
        <v>#REF!</v>
      </c>
      <c r="J8804" s="6" t="e">
        <f>Portfolio!#REF!</f>
        <v>#REF!</v>
      </c>
    </row>
    <row r="8805" spans="1:10">
      <c r="A8805" s="5" t="e">
        <f>Portfolio!#REF!</f>
        <v>#REF!</v>
      </c>
      <c r="B8805" s="17" t="e">
        <f>Portfolio!#REF!</f>
        <v>#REF!</v>
      </c>
      <c r="C8805" s="1" t="e">
        <f>Portfolio!#REF!</f>
        <v>#REF!</v>
      </c>
      <c r="D8805" s="3" t="e">
        <f>Portfolio!#REF!</f>
        <v>#REF!</v>
      </c>
      <c r="E8805" s="3" t="e">
        <f>Portfolio!#REF!</f>
        <v>#REF!</v>
      </c>
      <c r="F8805" s="3" t="e">
        <f>Portfolio!#REF!</f>
        <v>#REF!</v>
      </c>
      <c r="G8805" s="3" t="e">
        <f>Portfolio!#REF!</f>
        <v>#REF!</v>
      </c>
      <c r="H8805" s="6" t="e">
        <f>Portfolio!#REF!</f>
        <v>#REF!</v>
      </c>
      <c r="I8805" s="19" t="e">
        <f>Portfolio!#REF!</f>
        <v>#REF!</v>
      </c>
      <c r="J8805" s="6" t="e">
        <f>Portfolio!#REF!</f>
        <v>#REF!</v>
      </c>
    </row>
    <row r="8806" spans="1:10">
      <c r="A8806" s="5" t="e">
        <f>Portfolio!#REF!</f>
        <v>#REF!</v>
      </c>
      <c r="B8806" s="17" t="e">
        <f>Portfolio!#REF!</f>
        <v>#REF!</v>
      </c>
      <c r="C8806" s="1" t="e">
        <f>Portfolio!#REF!</f>
        <v>#REF!</v>
      </c>
      <c r="D8806" s="3" t="e">
        <f>Portfolio!#REF!</f>
        <v>#REF!</v>
      </c>
      <c r="E8806" s="3" t="e">
        <f>Portfolio!#REF!</f>
        <v>#REF!</v>
      </c>
      <c r="F8806" s="3" t="e">
        <f>Portfolio!#REF!</f>
        <v>#REF!</v>
      </c>
      <c r="G8806" s="3" t="e">
        <f>Portfolio!#REF!</f>
        <v>#REF!</v>
      </c>
      <c r="H8806" s="6" t="e">
        <f>Portfolio!#REF!</f>
        <v>#REF!</v>
      </c>
      <c r="I8806" s="19" t="e">
        <f>Portfolio!#REF!</f>
        <v>#REF!</v>
      </c>
      <c r="J8806" s="6" t="e">
        <f>Portfolio!#REF!</f>
        <v>#REF!</v>
      </c>
    </row>
    <row r="8807" spans="1:10">
      <c r="A8807" s="5" t="e">
        <f>Portfolio!#REF!</f>
        <v>#REF!</v>
      </c>
      <c r="B8807" s="17" t="e">
        <f>Portfolio!#REF!</f>
        <v>#REF!</v>
      </c>
      <c r="C8807" s="1" t="e">
        <f>Portfolio!#REF!</f>
        <v>#REF!</v>
      </c>
      <c r="D8807" s="3" t="e">
        <f>Portfolio!#REF!</f>
        <v>#REF!</v>
      </c>
      <c r="E8807" s="3" t="e">
        <f>Portfolio!#REF!</f>
        <v>#REF!</v>
      </c>
      <c r="F8807" s="3" t="e">
        <f>Portfolio!#REF!</f>
        <v>#REF!</v>
      </c>
      <c r="G8807" s="3" t="e">
        <f>Portfolio!#REF!</f>
        <v>#REF!</v>
      </c>
      <c r="H8807" s="6" t="e">
        <f>Portfolio!#REF!</f>
        <v>#REF!</v>
      </c>
      <c r="I8807" s="19" t="e">
        <f>Portfolio!#REF!</f>
        <v>#REF!</v>
      </c>
      <c r="J8807" s="6" t="e">
        <f>Portfolio!#REF!</f>
        <v>#REF!</v>
      </c>
    </row>
    <row r="8808" spans="1:10">
      <c r="A8808" s="5" t="e">
        <f>Portfolio!#REF!</f>
        <v>#REF!</v>
      </c>
      <c r="B8808" s="17" t="e">
        <f>Portfolio!#REF!</f>
        <v>#REF!</v>
      </c>
      <c r="C8808" s="1" t="e">
        <f>Portfolio!#REF!</f>
        <v>#REF!</v>
      </c>
      <c r="D8808" s="3" t="e">
        <f>Portfolio!#REF!</f>
        <v>#REF!</v>
      </c>
      <c r="E8808" s="3" t="e">
        <f>Portfolio!#REF!</f>
        <v>#REF!</v>
      </c>
      <c r="F8808" s="3" t="e">
        <f>Portfolio!#REF!</f>
        <v>#REF!</v>
      </c>
      <c r="G8808" s="3" t="e">
        <f>Portfolio!#REF!</f>
        <v>#REF!</v>
      </c>
      <c r="H8808" s="6" t="e">
        <f>Portfolio!#REF!</f>
        <v>#REF!</v>
      </c>
      <c r="I8808" s="19" t="e">
        <f>Portfolio!#REF!</f>
        <v>#REF!</v>
      </c>
      <c r="J8808" s="6" t="e">
        <f>Portfolio!#REF!</f>
        <v>#REF!</v>
      </c>
    </row>
    <row r="8809" spans="1:10">
      <c r="A8809" s="5" t="e">
        <f>Portfolio!#REF!</f>
        <v>#REF!</v>
      </c>
      <c r="B8809" s="17" t="e">
        <f>Portfolio!#REF!</f>
        <v>#REF!</v>
      </c>
      <c r="C8809" s="1" t="e">
        <f>Portfolio!#REF!</f>
        <v>#REF!</v>
      </c>
      <c r="D8809" s="3" t="e">
        <f>Portfolio!#REF!</f>
        <v>#REF!</v>
      </c>
      <c r="E8809" s="3" t="e">
        <f>Portfolio!#REF!</f>
        <v>#REF!</v>
      </c>
      <c r="F8809" s="3" t="e">
        <f>Portfolio!#REF!</f>
        <v>#REF!</v>
      </c>
      <c r="G8809" s="3" t="e">
        <f>Portfolio!#REF!</f>
        <v>#REF!</v>
      </c>
      <c r="H8809" s="6" t="e">
        <f>Portfolio!#REF!</f>
        <v>#REF!</v>
      </c>
      <c r="I8809" s="19" t="e">
        <f>Portfolio!#REF!</f>
        <v>#REF!</v>
      </c>
      <c r="J8809" s="6" t="e">
        <f>Portfolio!#REF!</f>
        <v>#REF!</v>
      </c>
    </row>
    <row r="8810" spans="1:10">
      <c r="A8810" s="5" t="e">
        <f>Portfolio!#REF!</f>
        <v>#REF!</v>
      </c>
      <c r="B8810" s="17" t="e">
        <f>Portfolio!#REF!</f>
        <v>#REF!</v>
      </c>
      <c r="C8810" s="1" t="e">
        <f>Portfolio!#REF!</f>
        <v>#REF!</v>
      </c>
      <c r="D8810" s="3" t="e">
        <f>Portfolio!#REF!</f>
        <v>#REF!</v>
      </c>
      <c r="E8810" s="3" t="e">
        <f>Portfolio!#REF!</f>
        <v>#REF!</v>
      </c>
      <c r="F8810" s="3" t="e">
        <f>Portfolio!#REF!</f>
        <v>#REF!</v>
      </c>
      <c r="G8810" s="3" t="e">
        <f>Portfolio!#REF!</f>
        <v>#REF!</v>
      </c>
      <c r="H8810" s="6" t="e">
        <f>Portfolio!#REF!</f>
        <v>#REF!</v>
      </c>
      <c r="I8810" s="19" t="e">
        <f>Portfolio!#REF!</f>
        <v>#REF!</v>
      </c>
      <c r="J8810" s="6" t="e">
        <f>Portfolio!#REF!</f>
        <v>#REF!</v>
      </c>
    </row>
    <row r="8811" spans="1:10">
      <c r="A8811" s="5" t="e">
        <f>Portfolio!#REF!</f>
        <v>#REF!</v>
      </c>
      <c r="B8811" s="17" t="e">
        <f>Portfolio!#REF!</f>
        <v>#REF!</v>
      </c>
      <c r="C8811" s="1" t="e">
        <f>Portfolio!#REF!</f>
        <v>#REF!</v>
      </c>
      <c r="D8811" s="3" t="e">
        <f>Portfolio!#REF!</f>
        <v>#REF!</v>
      </c>
      <c r="E8811" s="3" t="e">
        <f>Portfolio!#REF!</f>
        <v>#REF!</v>
      </c>
      <c r="F8811" s="3" t="e">
        <f>Portfolio!#REF!</f>
        <v>#REF!</v>
      </c>
      <c r="G8811" s="3" t="e">
        <f>Portfolio!#REF!</f>
        <v>#REF!</v>
      </c>
      <c r="H8811" s="6" t="e">
        <f>Portfolio!#REF!</f>
        <v>#REF!</v>
      </c>
      <c r="I8811" s="19" t="e">
        <f>Portfolio!#REF!</f>
        <v>#REF!</v>
      </c>
      <c r="J8811" s="6" t="e">
        <f>Portfolio!#REF!</f>
        <v>#REF!</v>
      </c>
    </row>
    <row r="8812" spans="1:10">
      <c r="A8812" s="5" t="e">
        <f>Portfolio!#REF!</f>
        <v>#REF!</v>
      </c>
      <c r="B8812" s="17" t="e">
        <f>Portfolio!#REF!</f>
        <v>#REF!</v>
      </c>
      <c r="C8812" s="1" t="e">
        <f>Portfolio!#REF!</f>
        <v>#REF!</v>
      </c>
      <c r="D8812" s="3" t="e">
        <f>Portfolio!#REF!</f>
        <v>#REF!</v>
      </c>
      <c r="E8812" s="3" t="e">
        <f>Portfolio!#REF!</f>
        <v>#REF!</v>
      </c>
      <c r="F8812" s="3" t="e">
        <f>Portfolio!#REF!</f>
        <v>#REF!</v>
      </c>
      <c r="G8812" s="3" t="e">
        <f>Portfolio!#REF!</f>
        <v>#REF!</v>
      </c>
      <c r="H8812" s="6" t="e">
        <f>Portfolio!#REF!</f>
        <v>#REF!</v>
      </c>
      <c r="I8812" s="19" t="e">
        <f>Portfolio!#REF!</f>
        <v>#REF!</v>
      </c>
      <c r="J8812" s="6" t="e">
        <f>Portfolio!#REF!</f>
        <v>#REF!</v>
      </c>
    </row>
    <row r="8813" spans="1:10">
      <c r="A8813" s="5" t="e">
        <f>Portfolio!#REF!</f>
        <v>#REF!</v>
      </c>
      <c r="B8813" s="17" t="e">
        <f>Portfolio!#REF!</f>
        <v>#REF!</v>
      </c>
      <c r="C8813" s="1" t="e">
        <f>Portfolio!#REF!</f>
        <v>#REF!</v>
      </c>
      <c r="D8813" s="3" t="e">
        <f>Portfolio!#REF!</f>
        <v>#REF!</v>
      </c>
      <c r="E8813" s="3" t="e">
        <f>Portfolio!#REF!</f>
        <v>#REF!</v>
      </c>
      <c r="F8813" s="3" t="e">
        <f>Portfolio!#REF!</f>
        <v>#REF!</v>
      </c>
      <c r="G8813" s="3" t="e">
        <f>Portfolio!#REF!</f>
        <v>#REF!</v>
      </c>
      <c r="H8813" s="6" t="e">
        <f>Portfolio!#REF!</f>
        <v>#REF!</v>
      </c>
      <c r="I8813" s="19" t="e">
        <f>Portfolio!#REF!</f>
        <v>#REF!</v>
      </c>
      <c r="J8813" s="6" t="e">
        <f>Portfolio!#REF!</f>
        <v>#REF!</v>
      </c>
    </row>
    <row r="8814" spans="1:10">
      <c r="A8814" s="5" t="e">
        <f>Portfolio!#REF!</f>
        <v>#REF!</v>
      </c>
      <c r="B8814" s="17" t="e">
        <f>Portfolio!#REF!</f>
        <v>#REF!</v>
      </c>
      <c r="C8814" s="1" t="e">
        <f>Portfolio!#REF!</f>
        <v>#REF!</v>
      </c>
      <c r="D8814" s="3" t="e">
        <f>Portfolio!#REF!</f>
        <v>#REF!</v>
      </c>
      <c r="E8814" s="3" t="e">
        <f>Portfolio!#REF!</f>
        <v>#REF!</v>
      </c>
      <c r="F8814" s="3" t="e">
        <f>Portfolio!#REF!</f>
        <v>#REF!</v>
      </c>
      <c r="G8814" s="3" t="e">
        <f>Portfolio!#REF!</f>
        <v>#REF!</v>
      </c>
      <c r="H8814" s="6" t="e">
        <f>Portfolio!#REF!</f>
        <v>#REF!</v>
      </c>
      <c r="I8814" s="19" t="e">
        <f>Portfolio!#REF!</f>
        <v>#REF!</v>
      </c>
      <c r="J8814" s="6" t="e">
        <f>Portfolio!#REF!</f>
        <v>#REF!</v>
      </c>
    </row>
    <row r="8815" spans="1:10">
      <c r="A8815" s="5" t="e">
        <f>Portfolio!#REF!</f>
        <v>#REF!</v>
      </c>
      <c r="B8815" s="17" t="e">
        <f>Portfolio!#REF!</f>
        <v>#REF!</v>
      </c>
      <c r="C8815" s="1" t="e">
        <f>Portfolio!#REF!</f>
        <v>#REF!</v>
      </c>
      <c r="D8815" s="3" t="e">
        <f>Portfolio!#REF!</f>
        <v>#REF!</v>
      </c>
      <c r="E8815" s="3" t="e">
        <f>Portfolio!#REF!</f>
        <v>#REF!</v>
      </c>
      <c r="F8815" s="3" t="e">
        <f>Portfolio!#REF!</f>
        <v>#REF!</v>
      </c>
      <c r="G8815" s="3" t="e">
        <f>Portfolio!#REF!</f>
        <v>#REF!</v>
      </c>
      <c r="H8815" s="6" t="e">
        <f>Portfolio!#REF!</f>
        <v>#REF!</v>
      </c>
      <c r="I8815" s="19" t="e">
        <f>Portfolio!#REF!</f>
        <v>#REF!</v>
      </c>
      <c r="J8815" s="6" t="e">
        <f>Portfolio!#REF!</f>
        <v>#REF!</v>
      </c>
    </row>
    <row r="8816" spans="1:10">
      <c r="A8816" s="5" t="e">
        <f>Portfolio!#REF!</f>
        <v>#REF!</v>
      </c>
      <c r="B8816" s="17" t="e">
        <f>Portfolio!#REF!</f>
        <v>#REF!</v>
      </c>
      <c r="C8816" s="1" t="e">
        <f>Portfolio!#REF!</f>
        <v>#REF!</v>
      </c>
      <c r="D8816" s="3" t="e">
        <f>Portfolio!#REF!</f>
        <v>#REF!</v>
      </c>
      <c r="E8816" s="3" t="e">
        <f>Portfolio!#REF!</f>
        <v>#REF!</v>
      </c>
      <c r="F8816" s="3" t="e">
        <f>Portfolio!#REF!</f>
        <v>#REF!</v>
      </c>
      <c r="G8816" s="3" t="e">
        <f>Portfolio!#REF!</f>
        <v>#REF!</v>
      </c>
      <c r="H8816" s="6" t="e">
        <f>Portfolio!#REF!</f>
        <v>#REF!</v>
      </c>
      <c r="I8816" s="19" t="e">
        <f>Portfolio!#REF!</f>
        <v>#REF!</v>
      </c>
      <c r="J8816" s="6" t="e">
        <f>Portfolio!#REF!</f>
        <v>#REF!</v>
      </c>
    </row>
    <row r="8817" spans="1:10">
      <c r="A8817" s="5" t="e">
        <f>Portfolio!#REF!</f>
        <v>#REF!</v>
      </c>
      <c r="B8817" s="17" t="e">
        <f>Portfolio!#REF!</f>
        <v>#REF!</v>
      </c>
      <c r="C8817" s="1" t="e">
        <f>Portfolio!#REF!</f>
        <v>#REF!</v>
      </c>
      <c r="D8817" s="3" t="e">
        <f>Portfolio!#REF!</f>
        <v>#REF!</v>
      </c>
      <c r="E8817" s="3" t="e">
        <f>Portfolio!#REF!</f>
        <v>#REF!</v>
      </c>
      <c r="F8817" s="3" t="e">
        <f>Portfolio!#REF!</f>
        <v>#REF!</v>
      </c>
      <c r="G8817" s="3" t="e">
        <f>Portfolio!#REF!</f>
        <v>#REF!</v>
      </c>
      <c r="H8817" s="6" t="e">
        <f>Portfolio!#REF!</f>
        <v>#REF!</v>
      </c>
      <c r="I8817" s="19" t="e">
        <f>Portfolio!#REF!</f>
        <v>#REF!</v>
      </c>
      <c r="J8817" s="6" t="e">
        <f>Portfolio!#REF!</f>
        <v>#REF!</v>
      </c>
    </row>
    <row r="8818" spans="1:10">
      <c r="A8818" s="5" t="e">
        <f>Portfolio!#REF!</f>
        <v>#REF!</v>
      </c>
      <c r="B8818" s="17" t="e">
        <f>Portfolio!#REF!</f>
        <v>#REF!</v>
      </c>
      <c r="C8818" s="1" t="e">
        <f>Portfolio!#REF!</f>
        <v>#REF!</v>
      </c>
      <c r="D8818" s="3" t="e">
        <f>Portfolio!#REF!</f>
        <v>#REF!</v>
      </c>
      <c r="E8818" s="3" t="e">
        <f>Portfolio!#REF!</f>
        <v>#REF!</v>
      </c>
      <c r="F8818" s="3" t="e">
        <f>Portfolio!#REF!</f>
        <v>#REF!</v>
      </c>
      <c r="G8818" s="3" t="e">
        <f>Portfolio!#REF!</f>
        <v>#REF!</v>
      </c>
      <c r="H8818" s="6" t="e">
        <f>Portfolio!#REF!</f>
        <v>#REF!</v>
      </c>
      <c r="I8818" s="19" t="e">
        <f>Portfolio!#REF!</f>
        <v>#REF!</v>
      </c>
      <c r="J8818" s="6" t="e">
        <f>Portfolio!#REF!</f>
        <v>#REF!</v>
      </c>
    </row>
    <row r="8819" spans="1:10">
      <c r="A8819" s="5" t="e">
        <f>Portfolio!#REF!</f>
        <v>#REF!</v>
      </c>
      <c r="B8819" s="17" t="e">
        <f>Portfolio!#REF!</f>
        <v>#REF!</v>
      </c>
      <c r="C8819" s="1" t="e">
        <f>Portfolio!#REF!</f>
        <v>#REF!</v>
      </c>
      <c r="D8819" s="3" t="e">
        <f>Portfolio!#REF!</f>
        <v>#REF!</v>
      </c>
      <c r="E8819" s="3" t="e">
        <f>Portfolio!#REF!</f>
        <v>#REF!</v>
      </c>
      <c r="F8819" s="3" t="e">
        <f>Portfolio!#REF!</f>
        <v>#REF!</v>
      </c>
      <c r="G8819" s="3" t="e">
        <f>Portfolio!#REF!</f>
        <v>#REF!</v>
      </c>
      <c r="H8819" s="6" t="e">
        <f>Portfolio!#REF!</f>
        <v>#REF!</v>
      </c>
      <c r="I8819" s="19" t="e">
        <f>Portfolio!#REF!</f>
        <v>#REF!</v>
      </c>
      <c r="J8819" s="6" t="e">
        <f>Portfolio!#REF!</f>
        <v>#REF!</v>
      </c>
    </row>
    <row r="8820" spans="1:10">
      <c r="A8820" s="5" t="e">
        <f>Portfolio!#REF!</f>
        <v>#REF!</v>
      </c>
      <c r="B8820" s="17" t="e">
        <f>Portfolio!#REF!</f>
        <v>#REF!</v>
      </c>
      <c r="C8820" s="1" t="e">
        <f>Portfolio!#REF!</f>
        <v>#REF!</v>
      </c>
      <c r="D8820" s="3" t="e">
        <f>Portfolio!#REF!</f>
        <v>#REF!</v>
      </c>
      <c r="E8820" s="3" t="e">
        <f>Portfolio!#REF!</f>
        <v>#REF!</v>
      </c>
      <c r="F8820" s="3" t="e">
        <f>Portfolio!#REF!</f>
        <v>#REF!</v>
      </c>
      <c r="G8820" s="3" t="e">
        <f>Portfolio!#REF!</f>
        <v>#REF!</v>
      </c>
      <c r="H8820" s="6" t="e">
        <f>Portfolio!#REF!</f>
        <v>#REF!</v>
      </c>
      <c r="I8820" s="19" t="e">
        <f>Portfolio!#REF!</f>
        <v>#REF!</v>
      </c>
      <c r="J8820" s="6" t="e">
        <f>Portfolio!#REF!</f>
        <v>#REF!</v>
      </c>
    </row>
    <row r="8821" spans="1:10">
      <c r="A8821" s="5" t="e">
        <f>Portfolio!#REF!</f>
        <v>#REF!</v>
      </c>
      <c r="B8821" s="17" t="e">
        <f>Portfolio!#REF!</f>
        <v>#REF!</v>
      </c>
      <c r="C8821" s="1" t="e">
        <f>Portfolio!#REF!</f>
        <v>#REF!</v>
      </c>
      <c r="D8821" s="3" t="e">
        <f>Portfolio!#REF!</f>
        <v>#REF!</v>
      </c>
      <c r="E8821" s="3" t="e">
        <f>Portfolio!#REF!</f>
        <v>#REF!</v>
      </c>
      <c r="F8821" s="3" t="e">
        <f>Portfolio!#REF!</f>
        <v>#REF!</v>
      </c>
      <c r="G8821" s="3" t="e">
        <f>Portfolio!#REF!</f>
        <v>#REF!</v>
      </c>
      <c r="H8821" s="6" t="e">
        <f>Portfolio!#REF!</f>
        <v>#REF!</v>
      </c>
      <c r="I8821" s="19" t="e">
        <f>Portfolio!#REF!</f>
        <v>#REF!</v>
      </c>
      <c r="J8821" s="6" t="e">
        <f>Portfolio!#REF!</f>
        <v>#REF!</v>
      </c>
    </row>
    <row r="8822" spans="1:10">
      <c r="A8822" s="5" t="e">
        <f>Portfolio!#REF!</f>
        <v>#REF!</v>
      </c>
      <c r="B8822" s="17" t="e">
        <f>Portfolio!#REF!</f>
        <v>#REF!</v>
      </c>
      <c r="C8822" s="1" t="e">
        <f>Portfolio!#REF!</f>
        <v>#REF!</v>
      </c>
      <c r="D8822" s="3" t="e">
        <f>Portfolio!#REF!</f>
        <v>#REF!</v>
      </c>
      <c r="E8822" s="3" t="e">
        <f>Portfolio!#REF!</f>
        <v>#REF!</v>
      </c>
      <c r="F8822" s="3" t="e">
        <f>Portfolio!#REF!</f>
        <v>#REF!</v>
      </c>
      <c r="G8822" s="3" t="e">
        <f>Portfolio!#REF!</f>
        <v>#REF!</v>
      </c>
      <c r="H8822" s="6" t="e">
        <f>Portfolio!#REF!</f>
        <v>#REF!</v>
      </c>
      <c r="I8822" s="19" t="e">
        <f>Portfolio!#REF!</f>
        <v>#REF!</v>
      </c>
      <c r="J8822" s="6" t="e">
        <f>Portfolio!#REF!</f>
        <v>#REF!</v>
      </c>
    </row>
    <row r="8823" spans="1:10">
      <c r="A8823" s="5" t="e">
        <f>Portfolio!#REF!</f>
        <v>#REF!</v>
      </c>
      <c r="B8823" s="17" t="e">
        <f>Portfolio!#REF!</f>
        <v>#REF!</v>
      </c>
      <c r="C8823" s="1" t="e">
        <f>Portfolio!#REF!</f>
        <v>#REF!</v>
      </c>
      <c r="D8823" s="3" t="e">
        <f>Portfolio!#REF!</f>
        <v>#REF!</v>
      </c>
      <c r="E8823" s="3" t="e">
        <f>Portfolio!#REF!</f>
        <v>#REF!</v>
      </c>
      <c r="F8823" s="3" t="e">
        <f>Portfolio!#REF!</f>
        <v>#REF!</v>
      </c>
      <c r="G8823" s="3" t="e">
        <f>Portfolio!#REF!</f>
        <v>#REF!</v>
      </c>
      <c r="H8823" s="6" t="e">
        <f>Portfolio!#REF!</f>
        <v>#REF!</v>
      </c>
      <c r="I8823" s="19" t="e">
        <f>Portfolio!#REF!</f>
        <v>#REF!</v>
      </c>
      <c r="J8823" s="6" t="e">
        <f>Portfolio!#REF!</f>
        <v>#REF!</v>
      </c>
    </row>
    <row r="8824" spans="1:10">
      <c r="A8824" s="5" t="e">
        <f>Portfolio!#REF!</f>
        <v>#REF!</v>
      </c>
      <c r="B8824" s="17" t="e">
        <f>Portfolio!#REF!</f>
        <v>#REF!</v>
      </c>
      <c r="C8824" s="1" t="e">
        <f>Portfolio!#REF!</f>
        <v>#REF!</v>
      </c>
      <c r="D8824" s="3" t="e">
        <f>Portfolio!#REF!</f>
        <v>#REF!</v>
      </c>
      <c r="E8824" s="3" t="e">
        <f>Portfolio!#REF!</f>
        <v>#REF!</v>
      </c>
      <c r="F8824" s="3" t="e">
        <f>Portfolio!#REF!</f>
        <v>#REF!</v>
      </c>
      <c r="G8824" s="3" t="e">
        <f>Portfolio!#REF!</f>
        <v>#REF!</v>
      </c>
      <c r="H8824" s="6" t="e">
        <f>Portfolio!#REF!</f>
        <v>#REF!</v>
      </c>
      <c r="I8824" s="19" t="e">
        <f>Portfolio!#REF!</f>
        <v>#REF!</v>
      </c>
      <c r="J8824" s="6" t="e">
        <f>Portfolio!#REF!</f>
        <v>#REF!</v>
      </c>
    </row>
    <row r="8825" spans="1:10">
      <c r="A8825" s="5" t="e">
        <f>Portfolio!#REF!</f>
        <v>#REF!</v>
      </c>
      <c r="B8825" s="17" t="e">
        <f>Portfolio!#REF!</f>
        <v>#REF!</v>
      </c>
      <c r="C8825" s="1" t="e">
        <f>Portfolio!#REF!</f>
        <v>#REF!</v>
      </c>
      <c r="D8825" s="3" t="e">
        <f>Portfolio!#REF!</f>
        <v>#REF!</v>
      </c>
      <c r="E8825" s="3" t="e">
        <f>Portfolio!#REF!</f>
        <v>#REF!</v>
      </c>
      <c r="F8825" s="3" t="e">
        <f>Portfolio!#REF!</f>
        <v>#REF!</v>
      </c>
      <c r="G8825" s="3" t="e">
        <f>Portfolio!#REF!</f>
        <v>#REF!</v>
      </c>
      <c r="H8825" s="6" t="e">
        <f>Portfolio!#REF!</f>
        <v>#REF!</v>
      </c>
      <c r="I8825" s="19" t="e">
        <f>Portfolio!#REF!</f>
        <v>#REF!</v>
      </c>
      <c r="J8825" s="6" t="e">
        <f>Portfolio!#REF!</f>
        <v>#REF!</v>
      </c>
    </row>
    <row r="8826" spans="1:10">
      <c r="A8826" s="5" t="e">
        <f>Portfolio!#REF!</f>
        <v>#REF!</v>
      </c>
      <c r="B8826" s="17" t="e">
        <f>Portfolio!#REF!</f>
        <v>#REF!</v>
      </c>
      <c r="C8826" s="1" t="e">
        <f>Portfolio!#REF!</f>
        <v>#REF!</v>
      </c>
      <c r="D8826" s="3" t="e">
        <f>Portfolio!#REF!</f>
        <v>#REF!</v>
      </c>
      <c r="E8826" s="3" t="e">
        <f>Portfolio!#REF!</f>
        <v>#REF!</v>
      </c>
      <c r="F8826" s="3" t="e">
        <f>Portfolio!#REF!</f>
        <v>#REF!</v>
      </c>
      <c r="G8826" s="3" t="e">
        <f>Portfolio!#REF!</f>
        <v>#REF!</v>
      </c>
      <c r="H8826" s="6" t="e">
        <f>Portfolio!#REF!</f>
        <v>#REF!</v>
      </c>
      <c r="I8826" s="19" t="e">
        <f>Portfolio!#REF!</f>
        <v>#REF!</v>
      </c>
      <c r="J8826" s="6" t="e">
        <f>Portfolio!#REF!</f>
        <v>#REF!</v>
      </c>
    </row>
    <row r="8827" spans="1:10">
      <c r="A8827" s="5" t="e">
        <f>Portfolio!#REF!</f>
        <v>#REF!</v>
      </c>
      <c r="B8827" s="17" t="e">
        <f>Portfolio!#REF!</f>
        <v>#REF!</v>
      </c>
      <c r="C8827" s="1" t="e">
        <f>Portfolio!#REF!</f>
        <v>#REF!</v>
      </c>
      <c r="D8827" s="3" t="e">
        <f>Portfolio!#REF!</f>
        <v>#REF!</v>
      </c>
      <c r="E8827" s="3" t="e">
        <f>Portfolio!#REF!</f>
        <v>#REF!</v>
      </c>
      <c r="F8827" s="3" t="e">
        <f>Portfolio!#REF!</f>
        <v>#REF!</v>
      </c>
      <c r="G8827" s="3" t="e">
        <f>Portfolio!#REF!</f>
        <v>#REF!</v>
      </c>
      <c r="H8827" s="6" t="e">
        <f>Portfolio!#REF!</f>
        <v>#REF!</v>
      </c>
      <c r="I8827" s="19" t="e">
        <f>Portfolio!#REF!</f>
        <v>#REF!</v>
      </c>
      <c r="J8827" s="6" t="e">
        <f>Portfolio!#REF!</f>
        <v>#REF!</v>
      </c>
    </row>
    <row r="8828" spans="1:10">
      <c r="A8828" s="5" t="e">
        <f>Portfolio!#REF!</f>
        <v>#REF!</v>
      </c>
      <c r="B8828" s="17" t="e">
        <f>Portfolio!#REF!</f>
        <v>#REF!</v>
      </c>
      <c r="C8828" s="1" t="e">
        <f>Portfolio!#REF!</f>
        <v>#REF!</v>
      </c>
      <c r="D8828" s="3" t="e">
        <f>Portfolio!#REF!</f>
        <v>#REF!</v>
      </c>
      <c r="E8828" s="3" t="e">
        <f>Portfolio!#REF!</f>
        <v>#REF!</v>
      </c>
      <c r="F8828" s="3" t="e">
        <f>Portfolio!#REF!</f>
        <v>#REF!</v>
      </c>
      <c r="G8828" s="3" t="e">
        <f>Portfolio!#REF!</f>
        <v>#REF!</v>
      </c>
      <c r="H8828" s="6" t="e">
        <f>Portfolio!#REF!</f>
        <v>#REF!</v>
      </c>
      <c r="I8828" s="19" t="e">
        <f>Portfolio!#REF!</f>
        <v>#REF!</v>
      </c>
      <c r="J8828" s="6" t="e">
        <f>Portfolio!#REF!</f>
        <v>#REF!</v>
      </c>
    </row>
    <row r="8829" spans="1:10">
      <c r="A8829" s="5" t="str">
        <f>Portfolio!A743</f>
        <v>Portfolio</v>
      </c>
      <c r="B8829" s="17" t="str">
        <f>Portfolio!B743</f>
        <v>Color Filters L112, Red Gel Filter MR16 (2")</v>
      </c>
      <c r="C8829" s="1" t="str">
        <f>Portfolio!C743</f>
        <v>L112</v>
      </c>
      <c r="D8829" s="3" t="str">
        <f>Portfolio!D743</f>
        <v>Active</v>
      </c>
      <c r="E8829" s="3" t="str">
        <f>Portfolio!E743</f>
        <v>NON-SERVICEABLE</v>
      </c>
      <c r="F8829" s="3" t="str">
        <f>Portfolio!F743</f>
        <v>No Replacement parts</v>
      </c>
      <c r="G8829" s="3" t="str">
        <f>Portfolio!G743</f>
        <v>Active</v>
      </c>
      <c r="H8829" s="6">
        <f>Portfolio!H743</f>
        <v>0</v>
      </c>
      <c r="I8829" s="19" t="e">
        <f>Portfolio!#REF!</f>
        <v>#REF!</v>
      </c>
      <c r="J8829" s="6">
        <f>Portfolio!I743</f>
        <v>0</v>
      </c>
    </row>
    <row r="8830" spans="1:10">
      <c r="A8830" s="5" t="e">
        <f>Portfolio!#REF!</f>
        <v>#REF!</v>
      </c>
      <c r="B8830" s="17" t="e">
        <f>Portfolio!#REF!</f>
        <v>#REF!</v>
      </c>
      <c r="C8830" s="1" t="e">
        <f>Portfolio!#REF!</f>
        <v>#REF!</v>
      </c>
      <c r="D8830" s="3" t="e">
        <f>Portfolio!#REF!</f>
        <v>#REF!</v>
      </c>
      <c r="E8830" s="3" t="e">
        <f>Portfolio!#REF!</f>
        <v>#REF!</v>
      </c>
      <c r="F8830" s="3" t="e">
        <f>Portfolio!#REF!</f>
        <v>#REF!</v>
      </c>
      <c r="G8830" s="3" t="e">
        <f>Portfolio!#REF!</f>
        <v>#REF!</v>
      </c>
      <c r="H8830" s="6" t="e">
        <f>Portfolio!#REF!</f>
        <v>#REF!</v>
      </c>
      <c r="I8830" s="19" t="e">
        <f>Portfolio!#REF!</f>
        <v>#REF!</v>
      </c>
      <c r="J8830" s="6" t="e">
        <f>Portfolio!#REF!</f>
        <v>#REF!</v>
      </c>
    </row>
    <row r="8831" spans="1:10">
      <c r="A8831" s="5" t="str">
        <f>Portfolio!A744</f>
        <v>Portfolio</v>
      </c>
      <c r="B8831" s="17" t="str">
        <f>Portfolio!B744</f>
        <v>Color Filters L114, Ultraviolet Filter reduces UV impact, MR16 (2")</v>
      </c>
      <c r="C8831" s="1" t="str">
        <f>Portfolio!C744</f>
        <v>L114</v>
      </c>
      <c r="D8831" s="3" t="str">
        <f>Portfolio!D744</f>
        <v>Active</v>
      </c>
      <c r="E8831" s="3" t="str">
        <f>Portfolio!E744</f>
        <v>NON-SERVICEABLE</v>
      </c>
      <c r="F8831" s="3" t="str">
        <f>Portfolio!F744</f>
        <v>No Replacement parts</v>
      </c>
      <c r="G8831" s="3" t="str">
        <f>Portfolio!G744</f>
        <v>Active</v>
      </c>
      <c r="H8831" s="6">
        <f>Portfolio!H744</f>
        <v>0</v>
      </c>
      <c r="I8831" s="19" t="e">
        <f>Portfolio!#REF!</f>
        <v>#REF!</v>
      </c>
      <c r="J8831" s="6">
        <f>Portfolio!I744</f>
        <v>0</v>
      </c>
    </row>
    <row r="8832" spans="1:10">
      <c r="A8832" s="5" t="str">
        <f>Portfolio!A745</f>
        <v>Portfolio</v>
      </c>
      <c r="B8832" s="17" t="str">
        <f>Portfolio!B745</f>
        <v>Color Filters L120, Red, Dichroic Filter, MR16 (2")</v>
      </c>
      <c r="C8832" s="1" t="str">
        <f>Portfolio!C745</f>
        <v>L120</v>
      </c>
      <c r="D8832" s="3" t="str">
        <f>Portfolio!D745</f>
        <v>Active</v>
      </c>
      <c r="E8832" s="3" t="str">
        <f>Portfolio!E745</f>
        <v>NON-SERVICEABLE</v>
      </c>
      <c r="F8832" s="3" t="str">
        <f>Portfolio!F745</f>
        <v>No Replacement parts</v>
      </c>
      <c r="G8832" s="3" t="str">
        <f>Portfolio!G745</f>
        <v>Active</v>
      </c>
      <c r="H8832" s="6">
        <f>Portfolio!H745</f>
        <v>0</v>
      </c>
      <c r="I8832" s="19" t="e">
        <f>Portfolio!#REF!</f>
        <v>#REF!</v>
      </c>
      <c r="J8832" s="6">
        <f>Portfolio!I745</f>
        <v>0</v>
      </c>
    </row>
    <row r="8833" spans="1:10">
      <c r="A8833" s="5" t="str">
        <f>Portfolio!A746</f>
        <v>Portfolio</v>
      </c>
      <c r="B8833" s="17" t="str">
        <f>Portfolio!B746</f>
        <v>Color Filters L121, Amber, Dichroic Filter, MR16 (2")</v>
      </c>
      <c r="C8833" s="1" t="str">
        <f>Portfolio!C746</f>
        <v>L121</v>
      </c>
      <c r="D8833" s="3" t="str">
        <f>Portfolio!D746</f>
        <v>Active</v>
      </c>
      <c r="E8833" s="3" t="str">
        <f>Portfolio!E746</f>
        <v>NON-SERVICEABLE</v>
      </c>
      <c r="F8833" s="3" t="str">
        <f>Portfolio!F746</f>
        <v>No Replacement parts</v>
      </c>
      <c r="G8833" s="3" t="str">
        <f>Portfolio!G746</f>
        <v>Active</v>
      </c>
      <c r="H8833" s="6">
        <f>Portfolio!H746</f>
        <v>0</v>
      </c>
      <c r="I8833" s="19" t="e">
        <f>Portfolio!#REF!</f>
        <v>#REF!</v>
      </c>
      <c r="J8833" s="6">
        <f>Portfolio!I746</f>
        <v>0</v>
      </c>
    </row>
    <row r="8834" spans="1:10">
      <c r="A8834" s="5" t="e">
        <f>Portfolio!#REF!</f>
        <v>#REF!</v>
      </c>
      <c r="B8834" s="17" t="e">
        <f>Portfolio!#REF!</f>
        <v>#REF!</v>
      </c>
      <c r="C8834" s="1" t="e">
        <f>Portfolio!#REF!</f>
        <v>#REF!</v>
      </c>
      <c r="D8834" s="3" t="e">
        <f>Portfolio!#REF!</f>
        <v>#REF!</v>
      </c>
      <c r="E8834" s="3" t="e">
        <f>Portfolio!#REF!</f>
        <v>#REF!</v>
      </c>
      <c r="F8834" s="3" t="e">
        <f>Portfolio!#REF!</f>
        <v>#REF!</v>
      </c>
      <c r="G8834" s="3" t="e">
        <f>Portfolio!#REF!</f>
        <v>#REF!</v>
      </c>
      <c r="H8834" s="6" t="e">
        <f>Portfolio!#REF!</f>
        <v>#REF!</v>
      </c>
      <c r="I8834" s="19" t="e">
        <f>Portfolio!#REF!</f>
        <v>#REF!</v>
      </c>
      <c r="J8834" s="6" t="e">
        <f>Portfolio!#REF!</f>
        <v>#REF!</v>
      </c>
    </row>
    <row r="8835" spans="1:10">
      <c r="A8835" s="5" t="e">
        <f>Portfolio!#REF!</f>
        <v>#REF!</v>
      </c>
      <c r="B8835" s="17" t="e">
        <f>Portfolio!#REF!</f>
        <v>#REF!</v>
      </c>
      <c r="C8835" s="1" t="e">
        <f>Portfolio!#REF!</f>
        <v>#REF!</v>
      </c>
      <c r="D8835" s="3" t="e">
        <f>Portfolio!#REF!</f>
        <v>#REF!</v>
      </c>
      <c r="E8835" s="3" t="e">
        <f>Portfolio!#REF!</f>
        <v>#REF!</v>
      </c>
      <c r="F8835" s="3" t="e">
        <f>Portfolio!#REF!</f>
        <v>#REF!</v>
      </c>
      <c r="G8835" s="3" t="e">
        <f>Portfolio!#REF!</f>
        <v>#REF!</v>
      </c>
      <c r="H8835" s="6" t="e">
        <f>Portfolio!#REF!</f>
        <v>#REF!</v>
      </c>
      <c r="I8835" s="19" t="e">
        <f>Portfolio!#REF!</f>
        <v>#REF!</v>
      </c>
      <c r="J8835" s="6" t="e">
        <f>Portfolio!#REF!</f>
        <v>#REF!</v>
      </c>
    </row>
    <row r="8836" spans="1:10">
      <c r="A8836" s="5" t="e">
        <f>Portfolio!#REF!</f>
        <v>#REF!</v>
      </c>
      <c r="B8836" s="17" t="e">
        <f>Portfolio!#REF!</f>
        <v>#REF!</v>
      </c>
      <c r="C8836" s="1" t="e">
        <f>Portfolio!#REF!</f>
        <v>#REF!</v>
      </c>
      <c r="D8836" s="3" t="e">
        <f>Portfolio!#REF!</f>
        <v>#REF!</v>
      </c>
      <c r="E8836" s="3" t="e">
        <f>Portfolio!#REF!</f>
        <v>#REF!</v>
      </c>
      <c r="F8836" s="3" t="e">
        <f>Portfolio!#REF!</f>
        <v>#REF!</v>
      </c>
      <c r="G8836" s="3" t="e">
        <f>Portfolio!#REF!</f>
        <v>#REF!</v>
      </c>
      <c r="H8836" s="6" t="e">
        <f>Portfolio!#REF!</f>
        <v>#REF!</v>
      </c>
      <c r="I8836" s="19" t="e">
        <f>Portfolio!#REF!</f>
        <v>#REF!</v>
      </c>
      <c r="J8836" s="6" t="e">
        <f>Portfolio!#REF!</f>
        <v>#REF!</v>
      </c>
    </row>
    <row r="8837" spans="1:10">
      <c r="A8837" s="5" t="e">
        <f>Portfolio!#REF!</f>
        <v>#REF!</v>
      </c>
      <c r="B8837" s="17" t="e">
        <f>Portfolio!#REF!</f>
        <v>#REF!</v>
      </c>
      <c r="C8837" s="1" t="e">
        <f>Portfolio!#REF!</f>
        <v>#REF!</v>
      </c>
      <c r="D8837" s="3" t="e">
        <f>Portfolio!#REF!</f>
        <v>#REF!</v>
      </c>
      <c r="E8837" s="3" t="e">
        <f>Portfolio!#REF!</f>
        <v>#REF!</v>
      </c>
      <c r="F8837" s="3" t="e">
        <f>Portfolio!#REF!</f>
        <v>#REF!</v>
      </c>
      <c r="G8837" s="3" t="e">
        <f>Portfolio!#REF!</f>
        <v>#REF!</v>
      </c>
      <c r="H8837" s="6" t="e">
        <f>Portfolio!#REF!</f>
        <v>#REF!</v>
      </c>
      <c r="I8837" s="19" t="e">
        <f>Portfolio!#REF!</f>
        <v>#REF!</v>
      </c>
      <c r="J8837" s="6" t="e">
        <f>Portfolio!#REF!</f>
        <v>#REF!</v>
      </c>
    </row>
    <row r="8838" spans="1:10">
      <c r="A8838" s="5" t="e">
        <f>Portfolio!#REF!</f>
        <v>#REF!</v>
      </c>
      <c r="B8838" s="17" t="e">
        <f>Portfolio!#REF!</f>
        <v>#REF!</v>
      </c>
      <c r="C8838" s="1" t="e">
        <f>Portfolio!#REF!</f>
        <v>#REF!</v>
      </c>
      <c r="D8838" s="3" t="e">
        <f>Portfolio!#REF!</f>
        <v>#REF!</v>
      </c>
      <c r="E8838" s="3" t="e">
        <f>Portfolio!#REF!</f>
        <v>#REF!</v>
      </c>
      <c r="F8838" s="3" t="e">
        <f>Portfolio!#REF!</f>
        <v>#REF!</v>
      </c>
      <c r="G8838" s="3" t="e">
        <f>Portfolio!#REF!</f>
        <v>#REF!</v>
      </c>
      <c r="H8838" s="6" t="e">
        <f>Portfolio!#REF!</f>
        <v>#REF!</v>
      </c>
      <c r="I8838" s="19" t="e">
        <f>Portfolio!#REF!</f>
        <v>#REF!</v>
      </c>
      <c r="J8838" s="6" t="e">
        <f>Portfolio!#REF!</f>
        <v>#REF!</v>
      </c>
    </row>
    <row r="8839" spans="1:10">
      <c r="A8839" s="5" t="e">
        <f>Portfolio!#REF!</f>
        <v>#REF!</v>
      </c>
      <c r="B8839" s="17" t="e">
        <f>Portfolio!#REF!</f>
        <v>#REF!</v>
      </c>
      <c r="C8839" s="1" t="e">
        <f>Portfolio!#REF!</f>
        <v>#REF!</v>
      </c>
      <c r="D8839" s="3" t="e">
        <f>Portfolio!#REF!</f>
        <v>#REF!</v>
      </c>
      <c r="E8839" s="3" t="e">
        <f>Portfolio!#REF!</f>
        <v>#REF!</v>
      </c>
      <c r="F8839" s="3" t="e">
        <f>Portfolio!#REF!</f>
        <v>#REF!</v>
      </c>
      <c r="G8839" s="3" t="e">
        <f>Portfolio!#REF!</f>
        <v>#REF!</v>
      </c>
      <c r="H8839" s="6" t="e">
        <f>Portfolio!#REF!</f>
        <v>#REF!</v>
      </c>
      <c r="I8839" s="19" t="e">
        <f>Portfolio!#REF!</f>
        <v>#REF!</v>
      </c>
      <c r="J8839" s="6" t="e">
        <f>Portfolio!#REF!</f>
        <v>#REF!</v>
      </c>
    </row>
    <row r="8840" spans="1:10">
      <c r="A8840" s="5" t="e">
        <f>Portfolio!#REF!</f>
        <v>#REF!</v>
      </c>
      <c r="B8840" s="17" t="e">
        <f>Portfolio!#REF!</f>
        <v>#REF!</v>
      </c>
      <c r="C8840" s="1" t="e">
        <f>Portfolio!#REF!</f>
        <v>#REF!</v>
      </c>
      <c r="D8840" s="3" t="e">
        <f>Portfolio!#REF!</f>
        <v>#REF!</v>
      </c>
      <c r="E8840" s="3" t="e">
        <f>Portfolio!#REF!</f>
        <v>#REF!</v>
      </c>
      <c r="F8840" s="3" t="e">
        <f>Portfolio!#REF!</f>
        <v>#REF!</v>
      </c>
      <c r="G8840" s="3" t="e">
        <f>Portfolio!#REF!</f>
        <v>#REF!</v>
      </c>
      <c r="H8840" s="6" t="e">
        <f>Portfolio!#REF!</f>
        <v>#REF!</v>
      </c>
      <c r="I8840" s="19" t="e">
        <f>Portfolio!#REF!</f>
        <v>#REF!</v>
      </c>
      <c r="J8840" s="6" t="e">
        <f>Portfolio!#REF!</f>
        <v>#REF!</v>
      </c>
    </row>
    <row r="8841" spans="1:10">
      <c r="A8841" s="5" t="e">
        <f>Portfolio!#REF!</f>
        <v>#REF!</v>
      </c>
      <c r="B8841" s="17" t="e">
        <f>Portfolio!#REF!</f>
        <v>#REF!</v>
      </c>
      <c r="C8841" s="1" t="e">
        <f>Portfolio!#REF!</f>
        <v>#REF!</v>
      </c>
      <c r="D8841" s="3" t="e">
        <f>Portfolio!#REF!</f>
        <v>#REF!</v>
      </c>
      <c r="E8841" s="3" t="e">
        <f>Portfolio!#REF!</f>
        <v>#REF!</v>
      </c>
      <c r="F8841" s="3" t="e">
        <f>Portfolio!#REF!</f>
        <v>#REF!</v>
      </c>
      <c r="G8841" s="3" t="e">
        <f>Portfolio!#REF!</f>
        <v>#REF!</v>
      </c>
      <c r="H8841" s="6" t="e">
        <f>Portfolio!#REF!</f>
        <v>#REF!</v>
      </c>
      <c r="I8841" s="19" t="e">
        <f>Portfolio!#REF!</f>
        <v>#REF!</v>
      </c>
      <c r="J8841" s="6" t="e">
        <f>Portfolio!#REF!</f>
        <v>#REF!</v>
      </c>
    </row>
    <row r="8842" spans="1:10">
      <c r="A8842" s="5" t="e">
        <f>Portfolio!#REF!</f>
        <v>#REF!</v>
      </c>
      <c r="B8842" s="17" t="e">
        <f>Portfolio!#REF!</f>
        <v>#REF!</v>
      </c>
      <c r="C8842" s="1" t="e">
        <f>Portfolio!#REF!</f>
        <v>#REF!</v>
      </c>
      <c r="D8842" s="3" t="e">
        <f>Portfolio!#REF!</f>
        <v>#REF!</v>
      </c>
      <c r="E8842" s="3" t="e">
        <f>Portfolio!#REF!</f>
        <v>#REF!</v>
      </c>
      <c r="F8842" s="3" t="e">
        <f>Portfolio!#REF!</f>
        <v>#REF!</v>
      </c>
      <c r="G8842" s="3" t="e">
        <f>Portfolio!#REF!</f>
        <v>#REF!</v>
      </c>
      <c r="H8842" s="6" t="e">
        <f>Portfolio!#REF!</f>
        <v>#REF!</v>
      </c>
      <c r="I8842" s="19" t="e">
        <f>Portfolio!#REF!</f>
        <v>#REF!</v>
      </c>
      <c r="J8842" s="6" t="e">
        <f>Portfolio!#REF!</f>
        <v>#REF!</v>
      </c>
    </row>
    <row r="8843" spans="1:10">
      <c r="A8843" s="5" t="e">
        <f>Portfolio!#REF!</f>
        <v>#REF!</v>
      </c>
      <c r="B8843" s="17" t="e">
        <f>Portfolio!#REF!</f>
        <v>#REF!</v>
      </c>
      <c r="C8843" s="1" t="e">
        <f>Portfolio!#REF!</f>
        <v>#REF!</v>
      </c>
      <c r="D8843" s="3" t="e">
        <f>Portfolio!#REF!</f>
        <v>#REF!</v>
      </c>
      <c r="E8843" s="3" t="e">
        <f>Portfolio!#REF!</f>
        <v>#REF!</v>
      </c>
      <c r="F8843" s="3" t="e">
        <f>Portfolio!#REF!</f>
        <v>#REF!</v>
      </c>
      <c r="G8843" s="3" t="e">
        <f>Portfolio!#REF!</f>
        <v>#REF!</v>
      </c>
      <c r="H8843" s="6" t="e">
        <f>Portfolio!#REF!</f>
        <v>#REF!</v>
      </c>
      <c r="I8843" s="19" t="e">
        <f>Portfolio!#REF!</f>
        <v>#REF!</v>
      </c>
      <c r="J8843" s="6" t="e">
        <f>Portfolio!#REF!</f>
        <v>#REF!</v>
      </c>
    </row>
    <row r="8844" spans="1:10">
      <c r="A8844" s="5" t="e">
        <f>Portfolio!#REF!</f>
        <v>#REF!</v>
      </c>
      <c r="B8844" s="17" t="e">
        <f>Portfolio!#REF!</f>
        <v>#REF!</v>
      </c>
      <c r="C8844" s="1" t="e">
        <f>Portfolio!#REF!</f>
        <v>#REF!</v>
      </c>
      <c r="D8844" s="3" t="e">
        <f>Portfolio!#REF!</f>
        <v>#REF!</v>
      </c>
      <c r="E8844" s="3" t="e">
        <f>Portfolio!#REF!</f>
        <v>#REF!</v>
      </c>
      <c r="F8844" s="3" t="e">
        <f>Portfolio!#REF!</f>
        <v>#REF!</v>
      </c>
      <c r="G8844" s="3" t="e">
        <f>Portfolio!#REF!</f>
        <v>#REF!</v>
      </c>
      <c r="H8844" s="6" t="e">
        <f>Portfolio!#REF!</f>
        <v>#REF!</v>
      </c>
      <c r="I8844" s="19" t="e">
        <f>Portfolio!#REF!</f>
        <v>#REF!</v>
      </c>
      <c r="J8844" s="6" t="e">
        <f>Portfolio!#REF!</f>
        <v>#REF!</v>
      </c>
    </row>
    <row r="8845" spans="1:10">
      <c r="A8845" s="5" t="e">
        <f>Portfolio!#REF!</f>
        <v>#REF!</v>
      </c>
      <c r="B8845" s="17" t="e">
        <f>Portfolio!#REF!</f>
        <v>#REF!</v>
      </c>
      <c r="C8845" s="1" t="e">
        <f>Portfolio!#REF!</f>
        <v>#REF!</v>
      </c>
      <c r="D8845" s="3" t="e">
        <f>Portfolio!#REF!</f>
        <v>#REF!</v>
      </c>
      <c r="E8845" s="3" t="e">
        <f>Portfolio!#REF!</f>
        <v>#REF!</v>
      </c>
      <c r="F8845" s="3" t="e">
        <f>Portfolio!#REF!</f>
        <v>#REF!</v>
      </c>
      <c r="G8845" s="3" t="e">
        <f>Portfolio!#REF!</f>
        <v>#REF!</v>
      </c>
      <c r="H8845" s="6" t="e">
        <f>Portfolio!#REF!</f>
        <v>#REF!</v>
      </c>
      <c r="I8845" s="19" t="e">
        <f>Portfolio!#REF!</f>
        <v>#REF!</v>
      </c>
      <c r="J8845" s="6" t="e">
        <f>Portfolio!#REF!</f>
        <v>#REF!</v>
      </c>
    </row>
    <row r="8846" spans="1:10">
      <c r="A8846" s="5" t="e">
        <f>Portfolio!#REF!</f>
        <v>#REF!</v>
      </c>
      <c r="B8846" s="17" t="e">
        <f>Portfolio!#REF!</f>
        <v>#REF!</v>
      </c>
      <c r="C8846" s="1" t="e">
        <f>Portfolio!#REF!</f>
        <v>#REF!</v>
      </c>
      <c r="D8846" s="3" t="e">
        <f>Portfolio!#REF!</f>
        <v>#REF!</v>
      </c>
      <c r="E8846" s="3" t="e">
        <f>Portfolio!#REF!</f>
        <v>#REF!</v>
      </c>
      <c r="F8846" s="3" t="e">
        <f>Portfolio!#REF!</f>
        <v>#REF!</v>
      </c>
      <c r="G8846" s="3" t="e">
        <f>Portfolio!#REF!</f>
        <v>#REF!</v>
      </c>
      <c r="H8846" s="6" t="e">
        <f>Portfolio!#REF!</f>
        <v>#REF!</v>
      </c>
      <c r="I8846" s="19" t="e">
        <f>Portfolio!#REF!</f>
        <v>#REF!</v>
      </c>
      <c r="J8846" s="6" t="e">
        <f>Portfolio!#REF!</f>
        <v>#REF!</v>
      </c>
    </row>
    <row r="8847" spans="1:10">
      <c r="A8847" s="5" t="e">
        <f>Portfolio!#REF!</f>
        <v>#REF!</v>
      </c>
      <c r="B8847" s="17" t="e">
        <f>Portfolio!#REF!</f>
        <v>#REF!</v>
      </c>
      <c r="C8847" s="1" t="e">
        <f>Portfolio!#REF!</f>
        <v>#REF!</v>
      </c>
      <c r="D8847" s="3" t="e">
        <f>Portfolio!#REF!</f>
        <v>#REF!</v>
      </c>
      <c r="E8847" s="3" t="e">
        <f>Portfolio!#REF!</f>
        <v>#REF!</v>
      </c>
      <c r="F8847" s="3" t="e">
        <f>Portfolio!#REF!</f>
        <v>#REF!</v>
      </c>
      <c r="G8847" s="3" t="e">
        <f>Portfolio!#REF!</f>
        <v>#REF!</v>
      </c>
      <c r="H8847" s="6" t="e">
        <f>Portfolio!#REF!</f>
        <v>#REF!</v>
      </c>
      <c r="I8847" s="19" t="e">
        <f>Portfolio!#REF!</f>
        <v>#REF!</v>
      </c>
      <c r="J8847" s="6" t="e">
        <f>Portfolio!#REF!</f>
        <v>#REF!</v>
      </c>
    </row>
    <row r="8848" spans="1:10">
      <c r="A8848" s="5" t="e">
        <f>Portfolio!#REF!</f>
        <v>#REF!</v>
      </c>
      <c r="B8848" s="17" t="e">
        <f>Portfolio!#REF!</f>
        <v>#REF!</v>
      </c>
      <c r="C8848" s="1" t="e">
        <f>Portfolio!#REF!</f>
        <v>#REF!</v>
      </c>
      <c r="D8848" s="3" t="e">
        <f>Portfolio!#REF!</f>
        <v>#REF!</v>
      </c>
      <c r="E8848" s="3" t="e">
        <f>Portfolio!#REF!</f>
        <v>#REF!</v>
      </c>
      <c r="F8848" s="3" t="e">
        <f>Portfolio!#REF!</f>
        <v>#REF!</v>
      </c>
      <c r="G8848" s="3" t="e">
        <f>Portfolio!#REF!</f>
        <v>#REF!</v>
      </c>
      <c r="H8848" s="6" t="e">
        <f>Portfolio!#REF!</f>
        <v>#REF!</v>
      </c>
      <c r="I8848" s="19" t="e">
        <f>Portfolio!#REF!</f>
        <v>#REF!</v>
      </c>
      <c r="J8848" s="6" t="e">
        <f>Portfolio!#REF!</f>
        <v>#REF!</v>
      </c>
    </row>
    <row r="8849" spans="1:10">
      <c r="A8849" s="5" t="e">
        <f>Portfolio!#REF!</f>
        <v>#REF!</v>
      </c>
      <c r="B8849" s="17" t="e">
        <f>Portfolio!#REF!</f>
        <v>#REF!</v>
      </c>
      <c r="C8849" s="1" t="e">
        <f>Portfolio!#REF!</f>
        <v>#REF!</v>
      </c>
      <c r="D8849" s="3" t="e">
        <f>Portfolio!#REF!</f>
        <v>#REF!</v>
      </c>
      <c r="E8849" s="3" t="e">
        <f>Portfolio!#REF!</f>
        <v>#REF!</v>
      </c>
      <c r="F8849" s="3" t="e">
        <f>Portfolio!#REF!</f>
        <v>#REF!</v>
      </c>
      <c r="G8849" s="3" t="e">
        <f>Portfolio!#REF!</f>
        <v>#REF!</v>
      </c>
      <c r="H8849" s="6" t="e">
        <f>Portfolio!#REF!</f>
        <v>#REF!</v>
      </c>
      <c r="I8849" s="19" t="e">
        <f>Portfolio!#REF!</f>
        <v>#REF!</v>
      </c>
      <c r="J8849" s="6" t="e">
        <f>Portfolio!#REF!</f>
        <v>#REF!</v>
      </c>
    </row>
    <row r="8850" spans="1:10">
      <c r="A8850" s="5" t="str">
        <f>Portfolio!A747</f>
        <v>Portfolio</v>
      </c>
      <c r="B8850" s="17" t="str">
        <f>Portfolio!B747</f>
        <v>Color Filters L122, Yellow, Dichroic Filter, MR16 (2")</v>
      </c>
      <c r="C8850" s="1" t="str">
        <f>Portfolio!C747</f>
        <v>L122</v>
      </c>
      <c r="D8850" s="3" t="str">
        <f>Portfolio!D747</f>
        <v>Active</v>
      </c>
      <c r="E8850" s="3" t="str">
        <f>Portfolio!E747</f>
        <v>NON-SERVICEABLE</v>
      </c>
      <c r="F8850" s="3" t="str">
        <f>Portfolio!F747</f>
        <v>No Replacement parts</v>
      </c>
      <c r="G8850" s="3" t="str">
        <f>Portfolio!G747</f>
        <v>Active</v>
      </c>
      <c r="H8850" s="6">
        <f>Portfolio!H747</f>
        <v>0</v>
      </c>
      <c r="I8850" s="19" t="e">
        <f>Portfolio!#REF!</f>
        <v>#REF!</v>
      </c>
      <c r="J8850" s="6">
        <f>Portfolio!I747</f>
        <v>0</v>
      </c>
    </row>
    <row r="8851" spans="1:10">
      <c r="A8851" s="5" t="str">
        <f>Portfolio!A748</f>
        <v>Portfolio</v>
      </c>
      <c r="B8851" s="17" t="str">
        <f>Portfolio!B748</f>
        <v>Color Filters L123, Green, Dichroic Filter, MR16 (2")</v>
      </c>
      <c r="C8851" s="1" t="str">
        <f>Portfolio!C748</f>
        <v>L123</v>
      </c>
      <c r="D8851" s="3" t="str">
        <f>Portfolio!D748</f>
        <v>Active</v>
      </c>
      <c r="E8851" s="3" t="str">
        <f>Portfolio!E748</f>
        <v>NON-SERVICEABLE</v>
      </c>
      <c r="F8851" s="3" t="str">
        <f>Portfolio!F748</f>
        <v>No Replacement parts</v>
      </c>
      <c r="G8851" s="3" t="str">
        <f>Portfolio!G748</f>
        <v>Active</v>
      </c>
      <c r="H8851" s="6">
        <f>Portfolio!H748</f>
        <v>0</v>
      </c>
      <c r="I8851" s="19" t="e">
        <f>Portfolio!#REF!</f>
        <v>#REF!</v>
      </c>
      <c r="J8851" s="6">
        <f>Portfolio!I748</f>
        <v>0</v>
      </c>
    </row>
    <row r="8852" spans="1:10">
      <c r="A8852" s="5" t="str">
        <f>Portfolio!A749</f>
        <v>Portfolio</v>
      </c>
      <c r="B8852" s="17" t="str">
        <f>Portfolio!B749</f>
        <v>Color Filters L124, Daylight Blue, Dichroic Filter, MR16 (2")</v>
      </c>
      <c r="C8852" s="1" t="str">
        <f>Portfolio!C749</f>
        <v>L124</v>
      </c>
      <c r="D8852" s="3" t="str">
        <f>Portfolio!D749</f>
        <v>Active</v>
      </c>
      <c r="E8852" s="3" t="str">
        <f>Portfolio!E749</f>
        <v>NON-SERVICEABLE</v>
      </c>
      <c r="F8852" s="3" t="str">
        <f>Portfolio!F749</f>
        <v>No Replacement parts</v>
      </c>
      <c r="G8852" s="3" t="str">
        <f>Portfolio!G749</f>
        <v>Active</v>
      </c>
      <c r="H8852" s="6">
        <f>Portfolio!H749</f>
        <v>0</v>
      </c>
      <c r="I8852" s="19" t="e">
        <f>Portfolio!#REF!</f>
        <v>#REF!</v>
      </c>
      <c r="J8852" s="6">
        <f>Portfolio!I749</f>
        <v>0</v>
      </c>
    </row>
    <row r="8853" spans="1:10">
      <c r="A8853" s="5" t="str">
        <f>Portfolio!A750</f>
        <v>Portfolio</v>
      </c>
      <c r="B8853" s="17" t="str">
        <f>Portfolio!B750</f>
        <v>Color Filters L125, Blue, Dichroic Filter, MR16 (2")</v>
      </c>
      <c r="C8853" s="1" t="str">
        <f>Portfolio!C750</f>
        <v>L125</v>
      </c>
      <c r="D8853" s="3" t="str">
        <f>Portfolio!D750</f>
        <v>Active</v>
      </c>
      <c r="E8853" s="3" t="str">
        <f>Portfolio!E750</f>
        <v>NON-SERVICEABLE</v>
      </c>
      <c r="F8853" s="3" t="str">
        <f>Portfolio!F750</f>
        <v>No Replacement parts</v>
      </c>
      <c r="G8853" s="3" t="str">
        <f>Portfolio!G750</f>
        <v>Active</v>
      </c>
      <c r="H8853" s="6">
        <f>Portfolio!H750</f>
        <v>0</v>
      </c>
      <c r="I8853" s="19" t="e">
        <f>Portfolio!#REF!</f>
        <v>#REF!</v>
      </c>
      <c r="J8853" s="6">
        <f>Portfolio!I750</f>
        <v>0</v>
      </c>
    </row>
    <row r="8854" spans="1:10">
      <c r="A8854" s="5" t="str">
        <f>Portfolio!A751</f>
        <v>Portfolio</v>
      </c>
      <c r="B8854" s="17" t="str">
        <f>Portfolio!B751</f>
        <v>Color Filters L127, Cosmetic (2700°K), Dichroic Filter, MR16 (2")</v>
      </c>
      <c r="C8854" s="1" t="str">
        <f>Portfolio!C751</f>
        <v>L127</v>
      </c>
      <c r="D8854" s="3" t="str">
        <f>Portfolio!D751</f>
        <v>Active</v>
      </c>
      <c r="E8854" s="3" t="str">
        <f>Portfolio!E751</f>
        <v>NON-SERVICEABLE</v>
      </c>
      <c r="F8854" s="3" t="str">
        <f>Portfolio!F751</f>
        <v>No Replacement parts</v>
      </c>
      <c r="G8854" s="3" t="str">
        <f>Portfolio!G751</f>
        <v>Active</v>
      </c>
      <c r="H8854" s="6">
        <f>Portfolio!H751</f>
        <v>0</v>
      </c>
      <c r="I8854" s="19" t="e">
        <f>Portfolio!#REF!</f>
        <v>#REF!</v>
      </c>
      <c r="J8854" s="6">
        <f>Portfolio!I751</f>
        <v>0</v>
      </c>
    </row>
    <row r="8855" spans="1:10">
      <c r="A8855" s="5" t="str">
        <f>Portfolio!A868</f>
        <v>Portfolio</v>
      </c>
      <c r="B8855" s="17" t="str">
        <f>Portfolio!B868</f>
        <v>HSA6, Slope Adaptors 6” Aperture 35°</v>
      </c>
      <c r="C8855" s="1" t="str">
        <f>Portfolio!C868</f>
        <v>HSA635</v>
      </c>
      <c r="D8855" s="3" t="str">
        <f>Portfolio!D868</f>
        <v>Active</v>
      </c>
      <c r="E8855" s="3" t="str">
        <f>Portfolio!E868</f>
        <v>COIL SPRINGS</v>
      </c>
      <c r="F8855" s="3" t="str">
        <f>Portfolio!F868</f>
        <v>SPR00031728A PK</v>
      </c>
      <c r="G8855" s="3" t="str">
        <f>Portfolio!G868</f>
        <v>Active</v>
      </c>
      <c r="H8855" s="6">
        <f>Portfolio!H868</f>
        <v>1</v>
      </c>
      <c r="I8855" s="19" t="e">
        <f>Portfolio!#REF!</f>
        <v>#REF!</v>
      </c>
      <c r="J8855" s="6">
        <f>Portfolio!I868</f>
        <v>1</v>
      </c>
    </row>
    <row r="8856" spans="1:10">
      <c r="A8856" s="5" t="str">
        <f>Portfolio!A869</f>
        <v>Portfolio</v>
      </c>
      <c r="B8856" s="17" t="str">
        <f>Portfolio!B869</f>
        <v>HSA6, Slope Adaptors 6” Aperture 40°</v>
      </c>
      <c r="C8856" s="1" t="str">
        <f>Portfolio!C869</f>
        <v>HSA640</v>
      </c>
      <c r="D8856" s="3" t="str">
        <f>Portfolio!D869</f>
        <v>Active</v>
      </c>
      <c r="E8856" s="3" t="str">
        <f>Portfolio!E869</f>
        <v>COIL SPRINGS</v>
      </c>
      <c r="F8856" s="3" t="str">
        <f>Portfolio!F869</f>
        <v>SPR00031728A PK</v>
      </c>
      <c r="G8856" s="3" t="str">
        <f>Portfolio!G869</f>
        <v>Active</v>
      </c>
      <c r="H8856" s="6">
        <f>Portfolio!H869</f>
        <v>1</v>
      </c>
      <c r="I8856" s="19" t="e">
        <f>Portfolio!#REF!</f>
        <v>#REF!</v>
      </c>
      <c r="J8856" s="6">
        <f>Portfolio!I869</f>
        <v>1</v>
      </c>
    </row>
    <row r="8857" spans="1:10">
      <c r="A8857" s="5" t="str">
        <f>Portfolio!A870</f>
        <v>Portfolio</v>
      </c>
      <c r="B8857" s="17" t="str">
        <f>Portfolio!B870</f>
        <v>HSA6, Slope Adaptors 6” Aperture 45°</v>
      </c>
      <c r="C8857" s="1" t="str">
        <f>Portfolio!C870</f>
        <v>HSA645</v>
      </c>
      <c r="D8857" s="3" t="str">
        <f>Portfolio!D870</f>
        <v>Active</v>
      </c>
      <c r="E8857" s="3" t="str">
        <f>Portfolio!E870</f>
        <v>COIL SPRINGS</v>
      </c>
      <c r="F8857" s="3" t="str">
        <f>Portfolio!F870</f>
        <v>SPR00031728A PK</v>
      </c>
      <c r="G8857" s="3" t="str">
        <f>Portfolio!G870</f>
        <v>Active</v>
      </c>
      <c r="H8857" s="6">
        <f>Portfolio!H870</f>
        <v>1</v>
      </c>
      <c r="I8857" s="19" t="e">
        <f>Portfolio!#REF!</f>
        <v>#REF!</v>
      </c>
      <c r="J8857" s="6">
        <f>Portfolio!I870</f>
        <v>1</v>
      </c>
    </row>
    <row r="8858" spans="1:10">
      <c r="A8858" s="5" t="str">
        <f>Portfolio!A871</f>
        <v>Portfolio</v>
      </c>
      <c r="B8858" s="17" t="str">
        <f>Portfolio!B871</f>
        <v>HSA6, Slope Adaptors 6” Aperture 5°</v>
      </c>
      <c r="C8858" s="1" t="str">
        <f>Portfolio!C871</f>
        <v>HSA605</v>
      </c>
      <c r="D8858" s="3" t="str">
        <f>Portfolio!D871</f>
        <v>Active</v>
      </c>
      <c r="E8858" s="3" t="str">
        <f>Portfolio!E871</f>
        <v>COIL SPRINGS</v>
      </c>
      <c r="F8858" s="3" t="str">
        <f>Portfolio!F871</f>
        <v>SPR00031728A PK</v>
      </c>
      <c r="G8858" s="3" t="str">
        <f>Portfolio!G871</f>
        <v>Active</v>
      </c>
      <c r="H8858" s="6">
        <f>Portfolio!H871</f>
        <v>1</v>
      </c>
      <c r="I8858" s="19" t="e">
        <f>Portfolio!#REF!</f>
        <v>#REF!</v>
      </c>
      <c r="J8858" s="6">
        <f>Portfolio!I871</f>
        <v>1</v>
      </c>
    </row>
    <row r="8859" spans="1:10">
      <c r="A8859" s="5" t="str">
        <f>Portfolio!A872</f>
        <v>Portfolio</v>
      </c>
      <c r="B8859" s="17" t="str">
        <f>Portfolio!B872</f>
        <v>HSA7, Slope Adaptors 7” Aperture 10°</v>
      </c>
      <c r="C8859" s="1" t="str">
        <f>Portfolio!C872</f>
        <v>HSA710</v>
      </c>
      <c r="D8859" s="3" t="str">
        <f>Portfolio!D872</f>
        <v>Active</v>
      </c>
      <c r="E8859" s="3" t="str">
        <f>Portfolio!E872</f>
        <v>COIL SPRINGS</v>
      </c>
      <c r="F8859" s="3" t="str">
        <f>Portfolio!F872</f>
        <v>SPR00031728A PK</v>
      </c>
      <c r="G8859" s="3" t="str">
        <f>Portfolio!G872</f>
        <v>Active</v>
      </c>
      <c r="H8859" s="6">
        <f>Portfolio!H872</f>
        <v>1</v>
      </c>
      <c r="I8859" s="19" t="e">
        <f>Portfolio!#REF!</f>
        <v>#REF!</v>
      </c>
      <c r="J8859" s="6">
        <f>Portfolio!I872</f>
        <v>1</v>
      </c>
    </row>
    <row r="8860" spans="1:10">
      <c r="A8860" s="5" t="str">
        <f>Portfolio!A873</f>
        <v>Portfolio</v>
      </c>
      <c r="B8860" s="17" t="str">
        <f>Portfolio!B873</f>
        <v>HSA7, Slope Adaptors 7” Aperture 15°</v>
      </c>
      <c r="C8860" s="1" t="str">
        <f>Portfolio!C873</f>
        <v>HSA715</v>
      </c>
      <c r="D8860" s="3" t="str">
        <f>Portfolio!D873</f>
        <v>Active</v>
      </c>
      <c r="E8860" s="3" t="str">
        <f>Portfolio!E873</f>
        <v>COIL SPRINGS</v>
      </c>
      <c r="F8860" s="3" t="str">
        <f>Portfolio!F873</f>
        <v>SPR00031728A PK</v>
      </c>
      <c r="G8860" s="3" t="str">
        <f>Portfolio!G873</f>
        <v>Active</v>
      </c>
      <c r="H8860" s="6">
        <f>Portfolio!H873</f>
        <v>1</v>
      </c>
      <c r="I8860" s="19" t="e">
        <f>Portfolio!#REF!</f>
        <v>#REF!</v>
      </c>
      <c r="J8860" s="6">
        <f>Portfolio!I873</f>
        <v>1</v>
      </c>
    </row>
    <row r="8861" spans="1:10">
      <c r="A8861" s="5" t="str">
        <f>Portfolio!A874</f>
        <v>Portfolio</v>
      </c>
      <c r="B8861" s="17" t="str">
        <f>Portfolio!B874</f>
        <v>HSA7, Slope Adaptors 7” Aperture 20°</v>
      </c>
      <c r="C8861" s="1" t="str">
        <f>Portfolio!C874</f>
        <v>HSA720</v>
      </c>
      <c r="D8861" s="3" t="str">
        <f>Portfolio!D874</f>
        <v>Active</v>
      </c>
      <c r="E8861" s="3" t="str">
        <f>Portfolio!E874</f>
        <v>COIL SPRINGS</v>
      </c>
      <c r="F8861" s="3" t="str">
        <f>Portfolio!F874</f>
        <v>SPR00031728A PK</v>
      </c>
      <c r="G8861" s="3" t="str">
        <f>Portfolio!G874</f>
        <v>Active</v>
      </c>
      <c r="H8861" s="6">
        <f>Portfolio!H874</f>
        <v>1</v>
      </c>
      <c r="I8861" s="19" t="e">
        <f>Portfolio!#REF!</f>
        <v>#REF!</v>
      </c>
      <c r="J8861" s="6">
        <f>Portfolio!I874</f>
        <v>1</v>
      </c>
    </row>
    <row r="8862" spans="1:10">
      <c r="A8862" s="5" t="str">
        <f>Portfolio!A875</f>
        <v>Portfolio</v>
      </c>
      <c r="B8862" s="17" t="str">
        <f>Portfolio!B875</f>
        <v>HSA7, Slope Adaptors 7” Aperture 25°</v>
      </c>
      <c r="C8862" s="1" t="str">
        <f>Portfolio!C875</f>
        <v>HSA725</v>
      </c>
      <c r="D8862" s="3" t="str">
        <f>Portfolio!D875</f>
        <v>Active</v>
      </c>
      <c r="E8862" s="3" t="str">
        <f>Portfolio!E875</f>
        <v>COIL SPRINGS</v>
      </c>
      <c r="F8862" s="3" t="str">
        <f>Portfolio!F875</f>
        <v>SPR00031728A PK</v>
      </c>
      <c r="G8862" s="3" t="str">
        <f>Portfolio!G875</f>
        <v>Active</v>
      </c>
      <c r="H8862" s="6">
        <f>Portfolio!H875</f>
        <v>1</v>
      </c>
      <c r="I8862" s="19" t="e">
        <f>Portfolio!#REF!</f>
        <v>#REF!</v>
      </c>
      <c r="J8862" s="6">
        <f>Portfolio!I875</f>
        <v>1</v>
      </c>
    </row>
    <row r="8863" spans="1:10">
      <c r="A8863" s="5" t="str">
        <f>Portfolio!A876</f>
        <v>Portfolio</v>
      </c>
      <c r="B8863" s="17" t="str">
        <f>Portfolio!B876</f>
        <v>HSA7, Slope Adaptors 7” Aperture 30°</v>
      </c>
      <c r="C8863" s="1" t="str">
        <f>Portfolio!C876</f>
        <v>HSA730</v>
      </c>
      <c r="D8863" s="3" t="str">
        <f>Portfolio!D876</f>
        <v>Active</v>
      </c>
      <c r="E8863" s="3" t="str">
        <f>Portfolio!E876</f>
        <v>COIL SPRINGS</v>
      </c>
      <c r="F8863" s="3" t="str">
        <f>Portfolio!F876</f>
        <v>SPR00031728A PK</v>
      </c>
      <c r="G8863" s="3" t="str">
        <f>Portfolio!G876</f>
        <v>Active</v>
      </c>
      <c r="H8863" s="6">
        <f>Portfolio!H876</f>
        <v>1</v>
      </c>
      <c r="I8863" s="19" t="e">
        <f>Portfolio!#REF!</f>
        <v>#REF!</v>
      </c>
      <c r="J8863" s="6">
        <f>Portfolio!I876</f>
        <v>1</v>
      </c>
    </row>
    <row r="8864" spans="1:10">
      <c r="A8864" s="5" t="str">
        <f>Portfolio!A877</f>
        <v>Portfolio</v>
      </c>
      <c r="B8864" s="17" t="str">
        <f>Portfolio!B877</f>
        <v>HSA7, Slope Adaptors 7” Aperture 35°</v>
      </c>
      <c r="C8864" s="1" t="str">
        <f>Portfolio!C877</f>
        <v>HSA735</v>
      </c>
      <c r="D8864" s="3" t="str">
        <f>Portfolio!D877</f>
        <v>Active</v>
      </c>
      <c r="E8864" s="3" t="str">
        <f>Portfolio!E877</f>
        <v>COIL SPRINGS</v>
      </c>
      <c r="F8864" s="3" t="str">
        <f>Portfolio!F877</f>
        <v>SPR00031728A PK</v>
      </c>
      <c r="G8864" s="3" t="str">
        <f>Portfolio!G877</f>
        <v>Active</v>
      </c>
      <c r="H8864" s="6">
        <f>Portfolio!H877</f>
        <v>1</v>
      </c>
      <c r="I8864" s="19" t="e">
        <f>Portfolio!#REF!</f>
        <v>#REF!</v>
      </c>
      <c r="J8864" s="6">
        <f>Portfolio!I877</f>
        <v>1</v>
      </c>
    </row>
    <row r="8865" spans="1:10">
      <c r="A8865" s="5" t="e">
        <f>Portfolio!#REF!</f>
        <v>#REF!</v>
      </c>
      <c r="B8865" s="17" t="e">
        <f>Portfolio!#REF!</f>
        <v>#REF!</v>
      </c>
      <c r="C8865" s="1" t="e">
        <f>Portfolio!#REF!</f>
        <v>#REF!</v>
      </c>
      <c r="D8865" s="3" t="e">
        <f>Portfolio!#REF!</f>
        <v>#REF!</v>
      </c>
      <c r="E8865" s="3" t="e">
        <f>Portfolio!#REF!</f>
        <v>#REF!</v>
      </c>
      <c r="F8865" s="3" t="e">
        <f>Portfolio!#REF!</f>
        <v>#REF!</v>
      </c>
      <c r="G8865" s="3" t="e">
        <f>Portfolio!#REF!</f>
        <v>#REF!</v>
      </c>
      <c r="H8865" s="6" t="e">
        <f>Portfolio!#REF!</f>
        <v>#REF!</v>
      </c>
      <c r="I8865" s="19" t="e">
        <f>Portfolio!#REF!</f>
        <v>#REF!</v>
      </c>
      <c r="J8865" s="6" t="e">
        <f>Portfolio!#REF!</f>
        <v>#REF!</v>
      </c>
    </row>
    <row r="8866" spans="1:10">
      <c r="A8866" s="5" t="str">
        <f>Portfolio!A878</f>
        <v>Portfolio</v>
      </c>
      <c r="B8866" s="17" t="str">
        <f>Portfolio!B878</f>
        <v>HSA7, Slope Adaptors 7” Aperture 40°</v>
      </c>
      <c r="C8866" s="1" t="str">
        <f>Portfolio!C878</f>
        <v>HSA740</v>
      </c>
      <c r="D8866" s="3" t="str">
        <f>Portfolio!D878</f>
        <v>Active</v>
      </c>
      <c r="E8866" s="3" t="str">
        <f>Portfolio!E878</f>
        <v>COIL SPRINGS</v>
      </c>
      <c r="F8866" s="3" t="str">
        <f>Portfolio!F878</f>
        <v>SPR00031728A PK</v>
      </c>
      <c r="G8866" s="3" t="str">
        <f>Portfolio!G878</f>
        <v>Active</v>
      </c>
      <c r="H8866" s="6">
        <f>Portfolio!H878</f>
        <v>1</v>
      </c>
      <c r="I8866" s="19" t="e">
        <f>Portfolio!#REF!</f>
        <v>#REF!</v>
      </c>
      <c r="J8866" s="6">
        <f>Portfolio!I878</f>
        <v>1</v>
      </c>
    </row>
    <row r="8867" spans="1:10">
      <c r="A8867" s="5" t="str">
        <f>Portfolio!A879</f>
        <v>Portfolio</v>
      </c>
      <c r="B8867" s="17" t="str">
        <f>Portfolio!B879</f>
        <v>HSA7, Slope Adaptors 7” Aperture 45°</v>
      </c>
      <c r="C8867" s="1" t="str">
        <f>Portfolio!C879</f>
        <v>HSA745</v>
      </c>
      <c r="D8867" s="3" t="str">
        <f>Portfolio!D879</f>
        <v>Active</v>
      </c>
      <c r="E8867" s="3" t="str">
        <f>Portfolio!E879</f>
        <v>COIL SPRINGS</v>
      </c>
      <c r="F8867" s="3" t="str">
        <f>Portfolio!F879</f>
        <v>SPR00031728A PK</v>
      </c>
      <c r="G8867" s="3" t="str">
        <f>Portfolio!G879</f>
        <v>Active</v>
      </c>
      <c r="H8867" s="6">
        <f>Portfolio!H879</f>
        <v>1</v>
      </c>
      <c r="I8867" s="19" t="e">
        <f>Portfolio!#REF!</f>
        <v>#REF!</v>
      </c>
      <c r="J8867" s="6">
        <f>Portfolio!I879</f>
        <v>1</v>
      </c>
    </row>
    <row r="8868" spans="1:10">
      <c r="A8868" s="5" t="str">
        <f>Portfolio!A880</f>
        <v>Portfolio</v>
      </c>
      <c r="B8868" s="17" t="str">
        <f>Portfolio!B880</f>
        <v>HSA7, Slope Adaptors 7” Aperture 5°</v>
      </c>
      <c r="C8868" s="1" t="str">
        <f>Portfolio!C880</f>
        <v>HSA705</v>
      </c>
      <c r="D8868" s="3" t="str">
        <f>Portfolio!D880</f>
        <v>Active</v>
      </c>
      <c r="E8868" s="3" t="str">
        <f>Portfolio!E880</f>
        <v>COIL SPRINGS</v>
      </c>
      <c r="F8868" s="3" t="str">
        <f>Portfolio!F880</f>
        <v>SPR00031728A PK</v>
      </c>
      <c r="G8868" s="3" t="str">
        <f>Portfolio!G880</f>
        <v>Active</v>
      </c>
      <c r="H8868" s="6">
        <f>Portfolio!H880</f>
        <v>1</v>
      </c>
      <c r="I8868" s="19" t="e">
        <f>Portfolio!#REF!</f>
        <v>#REF!</v>
      </c>
      <c r="J8868" s="6">
        <f>Portfolio!I880</f>
        <v>1</v>
      </c>
    </row>
    <row r="8869" spans="1:10">
      <c r="A8869" s="5" t="str">
        <f>Portfolio!A881</f>
        <v>Portfolio</v>
      </c>
      <c r="B8869" s="17" t="str">
        <f>Portfolio!B881</f>
        <v>HSA8, Slope Adaptors 8” Aperture 10°</v>
      </c>
      <c r="C8869" s="1" t="str">
        <f>Portfolio!C881</f>
        <v>HSA810</v>
      </c>
      <c r="D8869" s="3" t="str">
        <f>Portfolio!D881</f>
        <v>Active</v>
      </c>
      <c r="E8869" s="3" t="str">
        <f>Portfolio!E881</f>
        <v>COIL SPRINGS</v>
      </c>
      <c r="F8869" s="3" t="str">
        <f>Portfolio!F881</f>
        <v>SPR00031728A PK</v>
      </c>
      <c r="G8869" s="3" t="str">
        <f>Portfolio!G881</f>
        <v>Active</v>
      </c>
      <c r="H8869" s="6">
        <f>Portfolio!H881</f>
        <v>1</v>
      </c>
      <c r="I8869" s="19" t="e">
        <f>Portfolio!#REF!</f>
        <v>#REF!</v>
      </c>
      <c r="J8869" s="6">
        <f>Portfolio!I881</f>
        <v>1</v>
      </c>
    </row>
    <row r="8870" spans="1:10">
      <c r="A8870" s="5" t="str">
        <f>Portfolio!A882</f>
        <v>Portfolio</v>
      </c>
      <c r="B8870" s="17" t="str">
        <f>Portfolio!B882</f>
        <v>HSA8, Slope Adaptors 8” Aperture 15°</v>
      </c>
      <c r="C8870" s="1" t="str">
        <f>Portfolio!C882</f>
        <v>HSA815</v>
      </c>
      <c r="D8870" s="3" t="str">
        <f>Portfolio!D882</f>
        <v>Active</v>
      </c>
      <c r="E8870" s="3" t="str">
        <f>Portfolio!E882</f>
        <v>COIL SPRINGS</v>
      </c>
      <c r="F8870" s="3" t="str">
        <f>Portfolio!F882</f>
        <v>SPR00031728A PK</v>
      </c>
      <c r="G8870" s="3" t="str">
        <f>Portfolio!G882</f>
        <v>Active</v>
      </c>
      <c r="H8870" s="6">
        <f>Portfolio!H882</f>
        <v>1</v>
      </c>
      <c r="I8870" s="19" t="e">
        <f>Portfolio!#REF!</f>
        <v>#REF!</v>
      </c>
      <c r="J8870" s="6">
        <f>Portfolio!I882</f>
        <v>1</v>
      </c>
    </row>
    <row r="8871" spans="1:10">
      <c r="A8871" s="5" t="str">
        <f>Portfolio!A883</f>
        <v>Portfolio</v>
      </c>
      <c r="B8871" s="17" t="str">
        <f>Portfolio!B883</f>
        <v>HSA8, Slope Adaptors 8” Aperture 20°</v>
      </c>
      <c r="C8871" s="1" t="str">
        <f>Portfolio!C883</f>
        <v>HSA820</v>
      </c>
      <c r="D8871" s="3" t="str">
        <f>Portfolio!D883</f>
        <v>Active</v>
      </c>
      <c r="E8871" s="3" t="str">
        <f>Portfolio!E883</f>
        <v>COIL SPRINGS</v>
      </c>
      <c r="F8871" s="3" t="str">
        <f>Portfolio!F883</f>
        <v>SPR00031728A PK</v>
      </c>
      <c r="G8871" s="3" t="str">
        <f>Portfolio!G883</f>
        <v>Active</v>
      </c>
      <c r="H8871" s="6">
        <f>Portfolio!H883</f>
        <v>1</v>
      </c>
      <c r="I8871" s="19" t="e">
        <f>Portfolio!#REF!</f>
        <v>#REF!</v>
      </c>
      <c r="J8871" s="6">
        <f>Portfolio!I883</f>
        <v>1</v>
      </c>
    </row>
    <row r="8872" spans="1:10">
      <c r="A8872" s="5" t="str">
        <f>Portfolio!A884</f>
        <v>Portfolio</v>
      </c>
      <c r="B8872" s="17" t="str">
        <f>Portfolio!B884</f>
        <v>HSA8, Slope Adaptors 8” Aperture 25°</v>
      </c>
      <c r="C8872" s="1" t="str">
        <f>Portfolio!C884</f>
        <v>HSA825</v>
      </c>
      <c r="D8872" s="3" t="str">
        <f>Portfolio!D884</f>
        <v>Active</v>
      </c>
      <c r="E8872" s="3" t="str">
        <f>Portfolio!E884</f>
        <v>COIL SPRINGS</v>
      </c>
      <c r="F8872" s="3" t="str">
        <f>Portfolio!F884</f>
        <v>SPR00031728A PK</v>
      </c>
      <c r="G8872" s="3" t="str">
        <f>Portfolio!G884</f>
        <v>Active</v>
      </c>
      <c r="H8872" s="6">
        <f>Portfolio!H884</f>
        <v>1</v>
      </c>
      <c r="I8872" s="19" t="e">
        <f>Portfolio!#REF!</f>
        <v>#REF!</v>
      </c>
      <c r="J8872" s="6">
        <f>Portfolio!I884</f>
        <v>1</v>
      </c>
    </row>
    <row r="8873" spans="1:10">
      <c r="A8873" s="5" t="str">
        <f>Portfolio!A885</f>
        <v>Portfolio</v>
      </c>
      <c r="B8873" s="17" t="str">
        <f>Portfolio!B885</f>
        <v>HSA8, Slope Adaptors 8” Aperture 30°</v>
      </c>
      <c r="C8873" s="1" t="str">
        <f>Portfolio!C885</f>
        <v>HSA830</v>
      </c>
      <c r="D8873" s="3" t="str">
        <f>Portfolio!D885</f>
        <v>Active</v>
      </c>
      <c r="E8873" s="3" t="str">
        <f>Portfolio!E885</f>
        <v>COIL SPRINGS</v>
      </c>
      <c r="F8873" s="3" t="str">
        <f>Portfolio!F885</f>
        <v>SPR00031728A PK</v>
      </c>
      <c r="G8873" s="3" t="str">
        <f>Portfolio!G885</f>
        <v>Active</v>
      </c>
      <c r="H8873" s="6">
        <f>Portfolio!H885</f>
        <v>1</v>
      </c>
      <c r="I8873" s="19" t="e">
        <f>Portfolio!#REF!</f>
        <v>#REF!</v>
      </c>
      <c r="J8873" s="6">
        <f>Portfolio!I885</f>
        <v>1</v>
      </c>
    </row>
    <row r="8874" spans="1:10">
      <c r="A8874" s="5" t="str">
        <f>Portfolio!A886</f>
        <v>Portfolio</v>
      </c>
      <c r="B8874" s="17" t="str">
        <f>Portfolio!B886</f>
        <v>HSA8, Slope Adaptors 8” Aperture 35°</v>
      </c>
      <c r="C8874" s="1" t="str">
        <f>Portfolio!C886</f>
        <v>HSA835</v>
      </c>
      <c r="D8874" s="3" t="str">
        <f>Portfolio!D886</f>
        <v>Active</v>
      </c>
      <c r="E8874" s="3" t="str">
        <f>Portfolio!E886</f>
        <v>COIL SPRINGS</v>
      </c>
      <c r="F8874" s="3" t="str">
        <f>Portfolio!F886</f>
        <v>SPR00031728A PK</v>
      </c>
      <c r="G8874" s="3" t="str">
        <f>Portfolio!G886</f>
        <v>Active</v>
      </c>
      <c r="H8874" s="6">
        <f>Portfolio!H886</f>
        <v>1</v>
      </c>
      <c r="I8874" s="19" t="e">
        <f>Portfolio!#REF!</f>
        <v>#REF!</v>
      </c>
      <c r="J8874" s="6">
        <f>Portfolio!I886</f>
        <v>1</v>
      </c>
    </row>
    <row r="8875" spans="1:10">
      <c r="A8875" s="5" t="str">
        <f>Portfolio!A887</f>
        <v>Portfolio</v>
      </c>
      <c r="B8875" s="17" t="str">
        <f>Portfolio!B887</f>
        <v>HSA8, Slope Adaptors 8” Aperture 40°</v>
      </c>
      <c r="C8875" s="1" t="str">
        <f>Portfolio!C887</f>
        <v>HSA840</v>
      </c>
      <c r="D8875" s="3" t="str">
        <f>Portfolio!D887</f>
        <v>Active</v>
      </c>
      <c r="E8875" s="3" t="str">
        <f>Portfolio!E887</f>
        <v>COIL SPRINGS</v>
      </c>
      <c r="F8875" s="3" t="str">
        <f>Portfolio!F887</f>
        <v>SPR00031728A PK</v>
      </c>
      <c r="G8875" s="3" t="str">
        <f>Portfolio!G887</f>
        <v>Active</v>
      </c>
      <c r="H8875" s="6">
        <f>Portfolio!H887</f>
        <v>1</v>
      </c>
      <c r="I8875" s="19" t="e">
        <f>Portfolio!#REF!</f>
        <v>#REF!</v>
      </c>
      <c r="J8875" s="6">
        <f>Portfolio!I887</f>
        <v>1</v>
      </c>
    </row>
    <row r="8876" spans="1:10">
      <c r="A8876" s="5" t="str">
        <f>Portfolio!A888</f>
        <v>Portfolio</v>
      </c>
      <c r="B8876" s="17" t="str">
        <f>Portfolio!B888</f>
        <v>HSA8, Slope Adaptors 8” Aperture 45°</v>
      </c>
      <c r="C8876" s="1" t="str">
        <f>Portfolio!C888</f>
        <v>HSA845</v>
      </c>
      <c r="D8876" s="3" t="str">
        <f>Portfolio!D888</f>
        <v>Active</v>
      </c>
      <c r="E8876" s="3" t="str">
        <f>Portfolio!E888</f>
        <v>COIL SPRINGS</v>
      </c>
      <c r="F8876" s="3" t="str">
        <f>Portfolio!F888</f>
        <v>SPR00031728A PK</v>
      </c>
      <c r="G8876" s="3" t="str">
        <f>Portfolio!G888</f>
        <v>Active</v>
      </c>
      <c r="H8876" s="6">
        <f>Portfolio!H888</f>
        <v>1</v>
      </c>
      <c r="I8876" s="19" t="e">
        <f>Portfolio!#REF!</f>
        <v>#REF!</v>
      </c>
      <c r="J8876" s="6">
        <f>Portfolio!I888</f>
        <v>1</v>
      </c>
    </row>
    <row r="8877" spans="1:10">
      <c r="A8877" s="5" t="str">
        <f>Portfolio!A889</f>
        <v>Portfolio</v>
      </c>
      <c r="B8877" s="17" t="str">
        <f>Portfolio!B889</f>
        <v>HSA8, Slope Adaptors 8” Aperture 5°</v>
      </c>
      <c r="C8877" s="1" t="str">
        <f>Portfolio!C889</f>
        <v>HSA805</v>
      </c>
      <c r="D8877" s="3" t="str">
        <f>Portfolio!D889</f>
        <v>Active</v>
      </c>
      <c r="E8877" s="3" t="str">
        <f>Portfolio!E889</f>
        <v>COIL SPRINGS</v>
      </c>
      <c r="F8877" s="3" t="str">
        <f>Portfolio!F889</f>
        <v>SPR00031728A PK</v>
      </c>
      <c r="G8877" s="3" t="str">
        <f>Portfolio!G889</f>
        <v>Active</v>
      </c>
      <c r="H8877" s="6">
        <f>Portfolio!H889</f>
        <v>1</v>
      </c>
      <c r="I8877" s="19" t="e">
        <f>Portfolio!#REF!</f>
        <v>#REF!</v>
      </c>
      <c r="J8877" s="6">
        <f>Portfolio!I889</f>
        <v>1</v>
      </c>
    </row>
    <row r="8878" spans="1:10">
      <c r="A8878" s="5" t="e">
        <f>Portfolio!#REF!</f>
        <v>#REF!</v>
      </c>
      <c r="B8878" s="17" t="e">
        <f>Portfolio!#REF!</f>
        <v>#REF!</v>
      </c>
      <c r="C8878" s="1" t="e">
        <f>Portfolio!#REF!</f>
        <v>#REF!</v>
      </c>
      <c r="D8878" s="3" t="e">
        <f>Portfolio!#REF!</f>
        <v>#REF!</v>
      </c>
      <c r="E8878" s="3" t="e">
        <f>Portfolio!#REF!</f>
        <v>#REF!</v>
      </c>
      <c r="F8878" s="3" t="e">
        <f>Portfolio!#REF!</f>
        <v>#REF!</v>
      </c>
      <c r="G8878" s="3" t="e">
        <f>Portfolio!#REF!</f>
        <v>#REF!</v>
      </c>
      <c r="H8878" s="6" t="e">
        <f>Portfolio!#REF!</f>
        <v>#REF!</v>
      </c>
      <c r="I8878" s="19" t="e">
        <f>Portfolio!#REF!</f>
        <v>#REF!</v>
      </c>
      <c r="J8878" s="6" t="e">
        <f>Portfolio!#REF!</f>
        <v>#REF!</v>
      </c>
    </row>
    <row r="8879" spans="1:10">
      <c r="A8879" s="5" t="str">
        <f>Portfolio!A890</f>
        <v>Portfolio</v>
      </c>
      <c r="B8879" s="17" t="str">
        <f>Portfolio!B890</f>
        <v>HSA9, Slope Adaptors 9” Aperture 10°</v>
      </c>
      <c r="C8879" s="1" t="str">
        <f>Portfolio!C890</f>
        <v>HSA910</v>
      </c>
      <c r="D8879" s="3" t="str">
        <f>Portfolio!D890</f>
        <v>Active</v>
      </c>
      <c r="E8879" s="3" t="str">
        <f>Portfolio!E890</f>
        <v>COIL SPRINGS</v>
      </c>
      <c r="F8879" s="3" t="str">
        <f>Portfolio!F890</f>
        <v>SPR00031728A PK</v>
      </c>
      <c r="G8879" s="3" t="str">
        <f>Portfolio!G890</f>
        <v>Active</v>
      </c>
      <c r="H8879" s="6">
        <f>Portfolio!H890</f>
        <v>1</v>
      </c>
      <c r="I8879" s="19" t="e">
        <f>Portfolio!#REF!</f>
        <v>#REF!</v>
      </c>
      <c r="J8879" s="6">
        <f>Portfolio!I890</f>
        <v>1</v>
      </c>
    </row>
    <row r="8880" spans="1:10">
      <c r="A8880" s="5" t="str">
        <f>Portfolio!A891</f>
        <v>Portfolio</v>
      </c>
      <c r="B8880" s="17" t="str">
        <f>Portfolio!B891</f>
        <v>HSA9, Slope Adaptors 9” Aperture 15°</v>
      </c>
      <c r="C8880" s="1" t="str">
        <f>Portfolio!C891</f>
        <v>HSA915</v>
      </c>
      <c r="D8880" s="3" t="str">
        <f>Portfolio!D891</f>
        <v>Active</v>
      </c>
      <c r="E8880" s="3" t="str">
        <f>Portfolio!E891</f>
        <v>COIL SPRINGS</v>
      </c>
      <c r="F8880" s="3" t="str">
        <f>Portfolio!F891</f>
        <v>SPR00031728A PK</v>
      </c>
      <c r="G8880" s="3" t="str">
        <f>Portfolio!G891</f>
        <v>Active</v>
      </c>
      <c r="H8880" s="6">
        <f>Portfolio!H891</f>
        <v>1</v>
      </c>
      <c r="I8880" s="19" t="e">
        <f>Portfolio!#REF!</f>
        <v>#REF!</v>
      </c>
      <c r="J8880" s="6">
        <f>Portfolio!I891</f>
        <v>1</v>
      </c>
    </row>
    <row r="8881" spans="1:10">
      <c r="A8881" s="5" t="str">
        <f>Portfolio!A892</f>
        <v>Portfolio</v>
      </c>
      <c r="B8881" s="17" t="str">
        <f>Portfolio!B892</f>
        <v>HSA9, Slope Adaptors 9” Aperture 20°</v>
      </c>
      <c r="C8881" s="1" t="str">
        <f>Portfolio!C892</f>
        <v>HSA920</v>
      </c>
      <c r="D8881" s="3" t="str">
        <f>Portfolio!D892</f>
        <v>Active</v>
      </c>
      <c r="E8881" s="3" t="str">
        <f>Portfolio!E892</f>
        <v>COIL SPRINGS</v>
      </c>
      <c r="F8881" s="3" t="str">
        <f>Portfolio!F892</f>
        <v>SPR00031728A PK</v>
      </c>
      <c r="G8881" s="3" t="str">
        <f>Portfolio!G892</f>
        <v>Active</v>
      </c>
      <c r="H8881" s="6">
        <f>Portfolio!H892</f>
        <v>1</v>
      </c>
      <c r="I8881" s="19" t="e">
        <f>Portfolio!#REF!</f>
        <v>#REF!</v>
      </c>
      <c r="J8881" s="6">
        <f>Portfolio!I892</f>
        <v>1</v>
      </c>
    </row>
    <row r="8882" spans="1:10">
      <c r="A8882" s="5" t="str">
        <f>Portfolio!A893</f>
        <v>Portfolio</v>
      </c>
      <c r="B8882" s="17" t="str">
        <f>Portfolio!B893</f>
        <v>HSA9, Slope Adaptors 9” Aperture 25°</v>
      </c>
      <c r="C8882" s="1" t="str">
        <f>Portfolio!C893</f>
        <v>HSA925</v>
      </c>
      <c r="D8882" s="3" t="str">
        <f>Portfolio!D893</f>
        <v>Active</v>
      </c>
      <c r="E8882" s="3" t="str">
        <f>Portfolio!E893</f>
        <v>COIL SPRINGS</v>
      </c>
      <c r="F8882" s="3" t="str">
        <f>Portfolio!F893</f>
        <v>SPR00031728A PK</v>
      </c>
      <c r="G8882" s="3" t="str">
        <f>Portfolio!G893</f>
        <v>Active</v>
      </c>
      <c r="H8882" s="6">
        <f>Portfolio!H893</f>
        <v>1</v>
      </c>
      <c r="I8882" s="19" t="e">
        <f>Portfolio!#REF!</f>
        <v>#REF!</v>
      </c>
      <c r="J8882" s="6">
        <f>Portfolio!I893</f>
        <v>1</v>
      </c>
    </row>
    <row r="8883" spans="1:10">
      <c r="A8883" s="5" t="str">
        <f>Portfolio!A894</f>
        <v>Portfolio</v>
      </c>
      <c r="B8883" s="17" t="str">
        <f>Portfolio!B894</f>
        <v>HSA9, Slope Adaptors 9” Aperture 30°</v>
      </c>
      <c r="C8883" s="1" t="str">
        <f>Portfolio!C894</f>
        <v>HSA930</v>
      </c>
      <c r="D8883" s="3" t="str">
        <f>Portfolio!D894</f>
        <v>Active</v>
      </c>
      <c r="E8883" s="3" t="str">
        <f>Portfolio!E894</f>
        <v>COIL SPRINGS</v>
      </c>
      <c r="F8883" s="3" t="str">
        <f>Portfolio!F894</f>
        <v>SPR00031728A PK</v>
      </c>
      <c r="G8883" s="3" t="str">
        <f>Portfolio!G894</f>
        <v>Active</v>
      </c>
      <c r="H8883" s="6">
        <f>Portfolio!H894</f>
        <v>1</v>
      </c>
      <c r="I8883" s="19" t="e">
        <f>Portfolio!#REF!</f>
        <v>#REF!</v>
      </c>
      <c r="J8883" s="6">
        <f>Portfolio!I894</f>
        <v>1</v>
      </c>
    </row>
    <row r="8884" spans="1:10">
      <c r="A8884" s="5" t="str">
        <f>Portfolio!A895</f>
        <v>Portfolio</v>
      </c>
      <c r="B8884" s="17" t="str">
        <f>Portfolio!B895</f>
        <v>HSA9, Slope Adaptors 9” Aperture 35°</v>
      </c>
      <c r="C8884" s="1" t="str">
        <f>Portfolio!C895</f>
        <v>HSA935</v>
      </c>
      <c r="D8884" s="3" t="str">
        <f>Portfolio!D895</f>
        <v>Active</v>
      </c>
      <c r="E8884" s="3" t="str">
        <f>Portfolio!E895</f>
        <v>COIL SPRINGS</v>
      </c>
      <c r="F8884" s="3" t="str">
        <f>Portfolio!F895</f>
        <v>SPR00031728A PK</v>
      </c>
      <c r="G8884" s="3" t="str">
        <f>Portfolio!G895</f>
        <v>Active</v>
      </c>
      <c r="H8884" s="6">
        <f>Portfolio!H895</f>
        <v>1</v>
      </c>
      <c r="I8884" s="19" t="e">
        <f>Portfolio!#REF!</f>
        <v>#REF!</v>
      </c>
      <c r="J8884" s="6">
        <f>Portfolio!I895</f>
        <v>1</v>
      </c>
    </row>
    <row r="8885" spans="1:10">
      <c r="A8885" s="5" t="str">
        <f>Portfolio!A896</f>
        <v>Portfolio</v>
      </c>
      <c r="B8885" s="17" t="str">
        <f>Portfolio!B896</f>
        <v>HSA9, Slope Adaptors 9” Aperture 40°</v>
      </c>
      <c r="C8885" s="1" t="str">
        <f>Portfolio!C896</f>
        <v>HSA940</v>
      </c>
      <c r="D8885" s="3" t="str">
        <f>Portfolio!D896</f>
        <v>Active</v>
      </c>
      <c r="E8885" s="3" t="str">
        <f>Portfolio!E896</f>
        <v>COIL SPRINGS</v>
      </c>
      <c r="F8885" s="3" t="str">
        <f>Portfolio!F896</f>
        <v>SPR00031728A PK</v>
      </c>
      <c r="G8885" s="3" t="str">
        <f>Portfolio!G896</f>
        <v>Active</v>
      </c>
      <c r="H8885" s="6">
        <f>Portfolio!H896</f>
        <v>1</v>
      </c>
      <c r="I8885" s="19" t="e">
        <f>Portfolio!#REF!</f>
        <v>#REF!</v>
      </c>
      <c r="J8885" s="6">
        <f>Portfolio!I896</f>
        <v>1</v>
      </c>
    </row>
    <row r="8886" spans="1:10">
      <c r="A8886" s="5" t="str">
        <f>Portfolio!A897</f>
        <v>Portfolio</v>
      </c>
      <c r="B8886" s="17" t="str">
        <f>Portfolio!B897</f>
        <v>HSA9, Slope Adaptors 9” Aperture 45°</v>
      </c>
      <c r="C8886" s="1" t="str">
        <f>Portfolio!C897</f>
        <v>HSA945</v>
      </c>
      <c r="D8886" s="3" t="str">
        <f>Portfolio!D897</f>
        <v>Active</v>
      </c>
      <c r="E8886" s="3" t="str">
        <f>Portfolio!E897</f>
        <v>COIL SPRINGS</v>
      </c>
      <c r="F8886" s="3" t="str">
        <f>Portfolio!F897</f>
        <v>SPR00031728A PK</v>
      </c>
      <c r="G8886" s="3" t="str">
        <f>Portfolio!G897</f>
        <v>Active</v>
      </c>
      <c r="H8886" s="6">
        <f>Portfolio!H897</f>
        <v>1</v>
      </c>
      <c r="I8886" s="19" t="e">
        <f>Portfolio!#REF!</f>
        <v>#REF!</v>
      </c>
      <c r="J8886" s="6">
        <f>Portfolio!I897</f>
        <v>1</v>
      </c>
    </row>
    <row r="8887" spans="1:10">
      <c r="A8887" s="5" t="str">
        <f>Portfolio!A898</f>
        <v>Portfolio</v>
      </c>
      <c r="B8887" s="17" t="str">
        <f>Portfolio!B898</f>
        <v>HSA9, Slope Adaptors 9” Aperture 5°</v>
      </c>
      <c r="C8887" s="1" t="str">
        <f>Portfolio!C898</f>
        <v>HSA905</v>
      </c>
      <c r="D8887" s="3" t="str">
        <f>Portfolio!D898</f>
        <v>Active</v>
      </c>
      <c r="E8887" s="3" t="str">
        <f>Portfolio!E898</f>
        <v>COIL SPRINGS</v>
      </c>
      <c r="F8887" s="3" t="str">
        <f>Portfolio!F898</f>
        <v>SPR00031728A PK</v>
      </c>
      <c r="G8887" s="3" t="str">
        <f>Portfolio!G898</f>
        <v>Active</v>
      </c>
      <c r="H8887" s="6">
        <f>Portfolio!H898</f>
        <v>1</v>
      </c>
      <c r="I8887" s="19" t="e">
        <f>Portfolio!#REF!</f>
        <v>#REF!</v>
      </c>
      <c r="J8887" s="6">
        <f>Portfolio!I898</f>
        <v>1</v>
      </c>
    </row>
    <row r="8888" spans="1:10">
      <c r="A8888" s="5" t="str">
        <f>Portfolio!A899</f>
        <v>Portfolio</v>
      </c>
      <c r="B8888" s="17" t="str">
        <f>Portfolio!B899</f>
        <v>HSAC6, Slope Adaptors 6” Aperture for CFL 10°</v>
      </c>
      <c r="C8888" s="1" t="str">
        <f>Portfolio!C899</f>
        <v>HSAC610</v>
      </c>
      <c r="D8888" s="3" t="str">
        <f>Portfolio!D899</f>
        <v>Active</v>
      </c>
      <c r="E8888" s="3" t="str">
        <f>Portfolio!E899</f>
        <v>COIL SPRINGS</v>
      </c>
      <c r="F8888" s="3" t="str">
        <f>Portfolio!F899</f>
        <v>SPR00031728A PK</v>
      </c>
      <c r="G8888" s="3" t="str">
        <f>Portfolio!G899</f>
        <v>Active</v>
      </c>
      <c r="H8888" s="6">
        <f>Portfolio!H899</f>
        <v>1</v>
      </c>
      <c r="I8888" s="19" t="e">
        <f>Portfolio!#REF!</f>
        <v>#REF!</v>
      </c>
      <c r="J8888" s="6">
        <f>Portfolio!I899</f>
        <v>1</v>
      </c>
    </row>
    <row r="8889" spans="1:10">
      <c r="A8889" s="5" t="str">
        <f>Portfolio!A900</f>
        <v>Portfolio</v>
      </c>
      <c r="B8889" s="17" t="str">
        <f>Portfolio!B900</f>
        <v>HSAC6, Slope Adaptors 6” Aperture for CFL 15°</v>
      </c>
      <c r="C8889" s="1" t="str">
        <f>Portfolio!C900</f>
        <v>HSAC615</v>
      </c>
      <c r="D8889" s="3" t="str">
        <f>Portfolio!D900</f>
        <v>Active</v>
      </c>
      <c r="E8889" s="3" t="str">
        <f>Portfolio!E900</f>
        <v>COIL SPRINGS</v>
      </c>
      <c r="F8889" s="3" t="str">
        <f>Portfolio!F900</f>
        <v>SPR00031728A PK</v>
      </c>
      <c r="G8889" s="3" t="str">
        <f>Portfolio!G900</f>
        <v>Active</v>
      </c>
      <c r="H8889" s="6">
        <f>Portfolio!H900</f>
        <v>1</v>
      </c>
      <c r="I8889" s="19" t="e">
        <f>Portfolio!#REF!</f>
        <v>#REF!</v>
      </c>
      <c r="J8889" s="6">
        <f>Portfolio!I900</f>
        <v>1</v>
      </c>
    </row>
    <row r="8890" spans="1:10">
      <c r="A8890" s="5" t="str">
        <f>Portfolio!A901</f>
        <v>Portfolio</v>
      </c>
      <c r="B8890" s="17" t="str">
        <f>Portfolio!B901</f>
        <v>HSAC6, Slope Adaptors 6” Aperture for CFL 20°</v>
      </c>
      <c r="C8890" s="1" t="str">
        <f>Portfolio!C901</f>
        <v>HSAC620</v>
      </c>
      <c r="D8890" s="3" t="str">
        <f>Portfolio!D901</f>
        <v>Active</v>
      </c>
      <c r="E8890" s="3" t="str">
        <f>Portfolio!E901</f>
        <v>COIL SPRINGS</v>
      </c>
      <c r="F8890" s="3" t="str">
        <f>Portfolio!F901</f>
        <v>SPR00031728A PK</v>
      </c>
      <c r="G8890" s="3" t="str">
        <f>Portfolio!G901</f>
        <v>Active</v>
      </c>
      <c r="H8890" s="6">
        <f>Portfolio!H901</f>
        <v>1</v>
      </c>
      <c r="I8890" s="19" t="e">
        <f>Portfolio!#REF!</f>
        <v>#REF!</v>
      </c>
      <c r="J8890" s="6">
        <f>Portfolio!I901</f>
        <v>1</v>
      </c>
    </row>
    <row r="8891" spans="1:10">
      <c r="A8891" s="5" t="e">
        <f>Portfolio!#REF!</f>
        <v>#REF!</v>
      </c>
      <c r="B8891" s="17" t="e">
        <f>Portfolio!#REF!</f>
        <v>#REF!</v>
      </c>
      <c r="C8891" s="1" t="e">
        <f>Portfolio!#REF!</f>
        <v>#REF!</v>
      </c>
      <c r="D8891" s="3" t="e">
        <f>Portfolio!#REF!</f>
        <v>#REF!</v>
      </c>
      <c r="E8891" s="3" t="e">
        <f>Portfolio!#REF!</f>
        <v>#REF!</v>
      </c>
      <c r="F8891" s="3" t="e">
        <f>Portfolio!#REF!</f>
        <v>#REF!</v>
      </c>
      <c r="G8891" s="3" t="e">
        <f>Portfolio!#REF!</f>
        <v>#REF!</v>
      </c>
      <c r="H8891" s="6" t="e">
        <f>Portfolio!#REF!</f>
        <v>#REF!</v>
      </c>
      <c r="I8891" s="19" t="e">
        <f>Portfolio!#REF!</f>
        <v>#REF!</v>
      </c>
      <c r="J8891" s="6" t="e">
        <f>Portfolio!#REF!</f>
        <v>#REF!</v>
      </c>
    </row>
    <row r="8892" spans="1:10">
      <c r="A8892" s="5" t="str">
        <f>Portfolio!A902</f>
        <v>Portfolio</v>
      </c>
      <c r="B8892" s="17" t="str">
        <f>Portfolio!B902</f>
        <v>HSAC6, Slope Adaptors 6” Aperture for CFL 25°</v>
      </c>
      <c r="C8892" s="1" t="str">
        <f>Portfolio!C902</f>
        <v>HSAC625</v>
      </c>
      <c r="D8892" s="3" t="str">
        <f>Portfolio!D902</f>
        <v>Active</v>
      </c>
      <c r="E8892" s="3" t="str">
        <f>Portfolio!E902</f>
        <v>COIL SPRINGS</v>
      </c>
      <c r="F8892" s="3" t="str">
        <f>Portfolio!F902</f>
        <v>SPR00031728A PK</v>
      </c>
      <c r="G8892" s="3" t="str">
        <f>Portfolio!G902</f>
        <v>Active</v>
      </c>
      <c r="H8892" s="6">
        <f>Portfolio!H902</f>
        <v>1</v>
      </c>
      <c r="I8892" s="19" t="e">
        <f>Portfolio!#REF!</f>
        <v>#REF!</v>
      </c>
      <c r="J8892" s="6">
        <f>Portfolio!I902</f>
        <v>1</v>
      </c>
    </row>
    <row r="8893" spans="1:10">
      <c r="A8893" s="5" t="str">
        <f>Portfolio!A903</f>
        <v>Portfolio</v>
      </c>
      <c r="B8893" s="17" t="str">
        <f>Portfolio!B903</f>
        <v>HSAC6, Slope Adaptors 6” Aperture for CFL 30°</v>
      </c>
      <c r="C8893" s="1" t="str">
        <f>Portfolio!C903</f>
        <v>HSAC630</v>
      </c>
      <c r="D8893" s="3" t="str">
        <f>Portfolio!D903</f>
        <v>Active</v>
      </c>
      <c r="E8893" s="3" t="str">
        <f>Portfolio!E903</f>
        <v>COIL SPRINGS</v>
      </c>
      <c r="F8893" s="3" t="str">
        <f>Portfolio!F903</f>
        <v>SPR00031728A PK</v>
      </c>
      <c r="G8893" s="3" t="str">
        <f>Portfolio!G903</f>
        <v>Active</v>
      </c>
      <c r="H8893" s="6">
        <f>Portfolio!H903</f>
        <v>1</v>
      </c>
      <c r="I8893" s="19" t="e">
        <f>Portfolio!#REF!</f>
        <v>#REF!</v>
      </c>
      <c r="J8893" s="6">
        <f>Portfolio!I903</f>
        <v>1</v>
      </c>
    </row>
    <row r="8894" spans="1:10">
      <c r="A8894" s="5" t="str">
        <f>Portfolio!A904</f>
        <v>Portfolio</v>
      </c>
      <c r="B8894" s="17" t="str">
        <f>Portfolio!B904</f>
        <v>HSAC6, Slope Adaptors 6” Aperture for CFL 35°</v>
      </c>
      <c r="C8894" s="1" t="str">
        <f>Portfolio!C904</f>
        <v>HSAC635</v>
      </c>
      <c r="D8894" s="3" t="str">
        <f>Portfolio!D904</f>
        <v>Active</v>
      </c>
      <c r="E8894" s="3" t="str">
        <f>Portfolio!E904</f>
        <v>COIL SPRINGS</v>
      </c>
      <c r="F8894" s="3" t="str">
        <f>Portfolio!F904</f>
        <v>SPR00031728A PK</v>
      </c>
      <c r="G8894" s="3" t="str">
        <f>Portfolio!G904</f>
        <v>Active</v>
      </c>
      <c r="H8894" s="6">
        <f>Portfolio!H904</f>
        <v>1</v>
      </c>
      <c r="I8894" s="19" t="e">
        <f>Portfolio!#REF!</f>
        <v>#REF!</v>
      </c>
      <c r="J8894" s="6">
        <f>Portfolio!I904</f>
        <v>1</v>
      </c>
    </row>
    <row r="8895" spans="1:10">
      <c r="A8895" s="5" t="str">
        <f>Portfolio!A905</f>
        <v>Portfolio</v>
      </c>
      <c r="B8895" s="17" t="str">
        <f>Portfolio!B905</f>
        <v>HSAC6, Slope Adaptors 6” Aperture for CFL 40°</v>
      </c>
      <c r="C8895" s="1" t="str">
        <f>Portfolio!C905</f>
        <v>HSAC640</v>
      </c>
      <c r="D8895" s="3" t="str">
        <f>Portfolio!D905</f>
        <v>Active</v>
      </c>
      <c r="E8895" s="3" t="str">
        <f>Portfolio!E905</f>
        <v>COIL SPRINGS</v>
      </c>
      <c r="F8895" s="3" t="str">
        <f>Portfolio!F905</f>
        <v>SPR00031728A PK</v>
      </c>
      <c r="G8895" s="3" t="str">
        <f>Portfolio!G905</f>
        <v>Active</v>
      </c>
      <c r="H8895" s="6">
        <f>Portfolio!H905</f>
        <v>1</v>
      </c>
      <c r="I8895" s="19" t="e">
        <f>Portfolio!#REF!</f>
        <v>#REF!</v>
      </c>
      <c r="J8895" s="6">
        <f>Portfolio!I905</f>
        <v>1</v>
      </c>
    </row>
    <row r="8896" spans="1:10">
      <c r="A8896" s="5" t="str">
        <f>Portfolio!A906</f>
        <v>Portfolio</v>
      </c>
      <c r="B8896" s="17" t="str">
        <f>Portfolio!B906</f>
        <v>HSAC6, Slope Adaptors 6” Aperture for CFL 45°</v>
      </c>
      <c r="C8896" s="1" t="str">
        <f>Portfolio!C906</f>
        <v>HSAC645</v>
      </c>
      <c r="D8896" s="3" t="str">
        <f>Portfolio!D906</f>
        <v>Active</v>
      </c>
      <c r="E8896" s="3" t="str">
        <f>Portfolio!E906</f>
        <v>COIL SPRINGS</v>
      </c>
      <c r="F8896" s="3" t="str">
        <f>Portfolio!F906</f>
        <v>SPR00031728A PK</v>
      </c>
      <c r="G8896" s="3" t="str">
        <f>Portfolio!G906</f>
        <v>Active</v>
      </c>
      <c r="H8896" s="6">
        <f>Portfolio!H906</f>
        <v>1</v>
      </c>
      <c r="I8896" s="19" t="e">
        <f>Portfolio!#REF!</f>
        <v>#REF!</v>
      </c>
      <c r="J8896" s="6">
        <f>Portfolio!I906</f>
        <v>1</v>
      </c>
    </row>
    <row r="8897" spans="1:10">
      <c r="A8897" s="5" t="str">
        <f>Portfolio!A907</f>
        <v>Portfolio</v>
      </c>
      <c r="B8897" s="17" t="str">
        <f>Portfolio!B907</f>
        <v>HSAC6, Slope Adaptors 6” Aperture for CFL 5°</v>
      </c>
      <c r="C8897" s="1" t="str">
        <f>Portfolio!C907</f>
        <v>HSAC605</v>
      </c>
      <c r="D8897" s="3" t="str">
        <f>Portfolio!D907</f>
        <v>Active</v>
      </c>
      <c r="E8897" s="3" t="str">
        <f>Portfolio!E907</f>
        <v>COIL SPRINGS</v>
      </c>
      <c r="F8897" s="3" t="str">
        <f>Portfolio!F907</f>
        <v>SPR00031728A PK</v>
      </c>
      <c r="G8897" s="3" t="str">
        <f>Portfolio!G907</f>
        <v>Active</v>
      </c>
      <c r="H8897" s="6">
        <f>Portfolio!H907</f>
        <v>1</v>
      </c>
      <c r="I8897" s="19" t="e">
        <f>Portfolio!#REF!</f>
        <v>#REF!</v>
      </c>
      <c r="J8897" s="6">
        <f>Portfolio!I907</f>
        <v>1</v>
      </c>
    </row>
    <row r="8898" spans="1:10">
      <c r="A8898" s="5" t="str">
        <f>Portfolio!A908</f>
        <v>Portfolio</v>
      </c>
      <c r="B8898" s="17" t="str">
        <f>Portfolio!B908</f>
        <v>L100MB - Hex Cell Louver</v>
      </c>
      <c r="C8898" s="1" t="str">
        <f>Portfolio!C908</f>
        <v>L100MB</v>
      </c>
      <c r="D8898" s="3" t="str">
        <f>Portfolio!D908</f>
        <v>Active</v>
      </c>
      <c r="E8898" s="3" t="str">
        <f>Portfolio!E908</f>
        <v>NON-SERVICEABLE</v>
      </c>
      <c r="F8898" s="3" t="str">
        <f>Portfolio!F908</f>
        <v>No Replacement parts</v>
      </c>
      <c r="G8898" s="3" t="str">
        <f>Portfolio!G908</f>
        <v>Active</v>
      </c>
      <c r="H8898" s="6">
        <f>Portfolio!H908</f>
        <v>0</v>
      </c>
      <c r="I8898" s="19" t="e">
        <f>Portfolio!#REF!</f>
        <v>#REF!</v>
      </c>
      <c r="J8898" s="6">
        <f>Portfolio!I908</f>
        <v>0</v>
      </c>
    </row>
    <row r="8899" spans="1:10">
      <c r="A8899" s="5" t="str">
        <f>Portfolio!A909</f>
        <v>Portfolio</v>
      </c>
      <c r="B8899" s="17" t="str">
        <f>Portfolio!B909</f>
        <v>L276 - Accessory Springs, Use with L275 Cube Cell Louver</v>
      </c>
      <c r="C8899" s="1" t="str">
        <f>Portfolio!C909</f>
        <v>L276</v>
      </c>
      <c r="D8899" s="3" t="str">
        <f>Portfolio!D909</f>
        <v>Discontinued</v>
      </c>
      <c r="E8899" s="3" t="str">
        <f>Portfolio!E909</f>
        <v>NON-SERVICEABLE</v>
      </c>
      <c r="F8899" s="3" t="str">
        <f>Portfolio!F909</f>
        <v>No Replacement parts</v>
      </c>
      <c r="G8899" s="3" t="str">
        <f>Portfolio!G909</f>
        <v>Active</v>
      </c>
      <c r="H8899" s="6">
        <f>Portfolio!H909</f>
        <v>0</v>
      </c>
      <c r="I8899" s="19" t="e">
        <f>Portfolio!#REF!</f>
        <v>#REF!</v>
      </c>
      <c r="J8899" s="6">
        <f>Portfolio!I909</f>
        <v>0</v>
      </c>
    </row>
    <row r="8900" spans="1:10">
      <c r="A8900" s="5" t="str">
        <f>Portfolio!A910</f>
        <v>Portfolio</v>
      </c>
      <c r="B8900" s="17" t="str">
        <f>Portfolio!B910</f>
        <v>L277 - Cube Cell Louver, 6 1/4" OD (159mm)</v>
      </c>
      <c r="C8900" s="1" t="str">
        <f>Portfolio!C910</f>
        <v>L277</v>
      </c>
      <c r="D8900" s="3" t="str">
        <f>Portfolio!D910</f>
        <v>Discontinued</v>
      </c>
      <c r="E8900" s="3" t="str">
        <f>Portfolio!E910</f>
        <v>NON-SERVICEABLE</v>
      </c>
      <c r="F8900" s="3" t="str">
        <f>Portfolio!F910</f>
        <v>No Replacement parts</v>
      </c>
      <c r="G8900" s="3" t="str">
        <f>Portfolio!G910</f>
        <v>Active</v>
      </c>
      <c r="H8900" s="6">
        <f>Portfolio!H910</f>
        <v>0</v>
      </c>
      <c r="I8900" s="19" t="e">
        <f>Portfolio!#REF!</f>
        <v>#REF!</v>
      </c>
      <c r="J8900" s="6">
        <f>Portfolio!I910</f>
        <v>0</v>
      </c>
    </row>
    <row r="8901" spans="1:10">
      <c r="A8901" s="5" t="str">
        <f>Portfolio!A911</f>
        <v>Portfolio</v>
      </c>
      <c r="B8901" s="17" t="str">
        <f>Portfolio!B911</f>
        <v>L836xxxBZ</v>
      </c>
      <c r="C8901" s="1" t="str">
        <f>Portfolio!C911</f>
        <v>L836xxxBZ</v>
      </c>
      <c r="D8901" s="3" t="str">
        <f>Portfolio!D911</f>
        <v>Discontinued</v>
      </c>
      <c r="E8901" s="3" t="str">
        <f>Portfolio!E911</f>
        <v>NON-SERVICEABLE</v>
      </c>
      <c r="F8901" s="3" t="str">
        <f>Portfolio!F911</f>
        <v>No Replacement parts</v>
      </c>
      <c r="G8901" s="3" t="str">
        <f>Portfolio!G911</f>
        <v>Active</v>
      </c>
      <c r="H8901" s="6">
        <f>Portfolio!H911</f>
        <v>0</v>
      </c>
      <c r="I8901" s="19" t="e">
        <f>Portfolio!#REF!</f>
        <v>#REF!</v>
      </c>
      <c r="J8901" s="6">
        <f>Portfolio!I911</f>
        <v>0</v>
      </c>
    </row>
    <row r="8902" spans="1:10">
      <c r="A8902" s="5" t="str">
        <f>Portfolio!A912</f>
        <v>Portfolio</v>
      </c>
      <c r="B8902" s="17" t="str">
        <f>Portfolio!B912</f>
        <v>L836xxxMB</v>
      </c>
      <c r="C8902" s="1" t="str">
        <f>Portfolio!C912</f>
        <v>L836xxxMB</v>
      </c>
      <c r="D8902" s="3" t="str">
        <f>Portfolio!D912</f>
        <v>Discontinued</v>
      </c>
      <c r="E8902" s="3" t="str">
        <f>Portfolio!E912</f>
        <v>NON-SERVICEABLE</v>
      </c>
      <c r="F8902" s="3" t="str">
        <f>Portfolio!F912</f>
        <v>No Replacement parts</v>
      </c>
      <c r="G8902" s="3" t="str">
        <f>Portfolio!G912</f>
        <v>Active</v>
      </c>
      <c r="H8902" s="6">
        <f>Portfolio!H912</f>
        <v>0</v>
      </c>
      <c r="I8902" s="19" t="e">
        <f>Portfolio!#REF!</f>
        <v>#REF!</v>
      </c>
      <c r="J8902" s="6">
        <f>Portfolio!I912</f>
        <v>0</v>
      </c>
    </row>
    <row r="8903" spans="1:10">
      <c r="A8903" s="5" t="str">
        <f>Portfolio!A913</f>
        <v>Portfolio</v>
      </c>
      <c r="B8903" s="17" t="str">
        <f>Portfolio!B913</f>
        <v>L836xxxP</v>
      </c>
      <c r="C8903" s="1" t="str">
        <f>Portfolio!C913</f>
        <v>L836xxxP</v>
      </c>
      <c r="D8903" s="3" t="str">
        <f>Portfolio!D913</f>
        <v>Discontinued</v>
      </c>
      <c r="E8903" s="3" t="str">
        <f>Portfolio!E913</f>
        <v>NON-SERVICEABLE</v>
      </c>
      <c r="F8903" s="3" t="str">
        <f>Portfolio!F913</f>
        <v>No Replacement parts</v>
      </c>
      <c r="G8903" s="3" t="str">
        <f>Portfolio!G913</f>
        <v>Active</v>
      </c>
      <c r="H8903" s="6">
        <f>Portfolio!H913</f>
        <v>0</v>
      </c>
      <c r="I8903" s="19" t="e">
        <f>Portfolio!#REF!</f>
        <v>#REF!</v>
      </c>
      <c r="J8903" s="6">
        <f>Portfolio!I913</f>
        <v>0</v>
      </c>
    </row>
    <row r="8904" spans="1:10">
      <c r="A8904" s="5" t="str">
        <f>Portfolio!A914</f>
        <v>Portfolio</v>
      </c>
      <c r="B8904" s="17" t="str">
        <f>Portfolio!B914</f>
        <v>L836xxxSL</v>
      </c>
      <c r="C8904" s="1" t="str">
        <f>Portfolio!C914</f>
        <v>L836xxxSL</v>
      </c>
      <c r="D8904" s="3" t="str">
        <f>Portfolio!D914</f>
        <v>Discontinued</v>
      </c>
      <c r="E8904" s="3" t="str">
        <f>Portfolio!E914</f>
        <v>NON-SERVICEABLE</v>
      </c>
      <c r="F8904" s="3" t="str">
        <f>Portfolio!F914</f>
        <v>No Replacement parts</v>
      </c>
      <c r="G8904" s="3" t="str">
        <f>Portfolio!G914</f>
        <v>Active</v>
      </c>
      <c r="H8904" s="6">
        <f>Portfolio!H914</f>
        <v>0</v>
      </c>
      <c r="I8904" s="19" t="e">
        <f>Portfolio!#REF!</f>
        <v>#REF!</v>
      </c>
      <c r="J8904" s="6">
        <f>Portfolio!I914</f>
        <v>0</v>
      </c>
    </row>
    <row r="8905" spans="1:10">
      <c r="A8905" s="5" t="e">
        <f>Portfolio!#REF!</f>
        <v>#REF!</v>
      </c>
      <c r="B8905" s="17" t="e">
        <f>Portfolio!#REF!</f>
        <v>#REF!</v>
      </c>
      <c r="C8905" s="1" t="e">
        <f>Portfolio!#REF!</f>
        <v>#REF!</v>
      </c>
      <c r="D8905" s="3" t="e">
        <f>Portfolio!#REF!</f>
        <v>#REF!</v>
      </c>
      <c r="E8905" s="3" t="e">
        <f>Portfolio!#REF!</f>
        <v>#REF!</v>
      </c>
      <c r="F8905" s="3" t="e">
        <f>Portfolio!#REF!</f>
        <v>#REF!</v>
      </c>
      <c r="G8905" s="3" t="e">
        <f>Portfolio!#REF!</f>
        <v>#REF!</v>
      </c>
      <c r="H8905" s="6" t="e">
        <f>Portfolio!#REF!</f>
        <v>#REF!</v>
      </c>
      <c r="I8905" s="19" t="e">
        <f>Portfolio!#REF!</f>
        <v>#REF!</v>
      </c>
      <c r="J8905" s="6" t="e">
        <f>Portfolio!#REF!</f>
        <v>#REF!</v>
      </c>
    </row>
    <row r="8906" spans="1:10">
      <c r="A8906" s="5" t="str">
        <f>Portfolio!A915</f>
        <v>Portfolio</v>
      </c>
      <c r="B8906" s="17" t="str">
        <f>Portfolio!B915</f>
        <v>LC20, Lens Clip for PAR 20 lamps</v>
      </c>
      <c r="C8906" s="1" t="str">
        <f>Portfolio!C915</f>
        <v>LC20</v>
      </c>
      <c r="D8906" s="3" t="str">
        <f>Portfolio!D915</f>
        <v>Active</v>
      </c>
      <c r="E8906" s="3" t="str">
        <f>Portfolio!E915</f>
        <v>NON-SERVICEABLE</v>
      </c>
      <c r="F8906" s="3" t="str">
        <f>Portfolio!F915</f>
        <v>No Replacement parts</v>
      </c>
      <c r="G8906" s="3" t="str">
        <f>Portfolio!G915</f>
        <v>Active</v>
      </c>
      <c r="H8906" s="6">
        <f>Portfolio!H915</f>
        <v>0</v>
      </c>
      <c r="I8906" s="19" t="e">
        <f>Portfolio!#REF!</f>
        <v>#REF!</v>
      </c>
      <c r="J8906" s="6">
        <f>Portfolio!I915</f>
        <v>0</v>
      </c>
    </row>
    <row r="8907" spans="1:10">
      <c r="A8907" s="5" t="str">
        <f>Portfolio!A916</f>
        <v>Portfolio</v>
      </c>
      <c r="B8907" s="17" t="str">
        <f>Portfolio!B916</f>
        <v>LC30, Lens Clip for PAR 30 lamps</v>
      </c>
      <c r="C8907" s="1" t="str">
        <f>Portfolio!C916</f>
        <v>LC30</v>
      </c>
      <c r="D8907" s="3" t="str">
        <f>Portfolio!D916</f>
        <v>Active</v>
      </c>
      <c r="E8907" s="3" t="str">
        <f>Portfolio!E916</f>
        <v>NON-SERVICEABLE</v>
      </c>
      <c r="F8907" s="3" t="str">
        <f>Portfolio!F916</f>
        <v>No Replacement parts</v>
      </c>
      <c r="G8907" s="3" t="str">
        <f>Portfolio!G916</f>
        <v>Active</v>
      </c>
      <c r="H8907" s="6">
        <f>Portfolio!H916</f>
        <v>0</v>
      </c>
      <c r="I8907" s="19" t="e">
        <f>Portfolio!#REF!</f>
        <v>#REF!</v>
      </c>
      <c r="J8907" s="6">
        <f>Portfolio!I916</f>
        <v>0</v>
      </c>
    </row>
    <row r="8908" spans="1:10">
      <c r="A8908" s="5" t="str">
        <f>Portfolio!A917</f>
        <v>Portfolio</v>
      </c>
      <c r="B8908" s="17" t="str">
        <f>Portfolio!B917</f>
        <v>LC38, Lens Clip for PAR 38 lamps</v>
      </c>
      <c r="C8908" s="1" t="str">
        <f>Portfolio!C917</f>
        <v>LC38</v>
      </c>
      <c r="D8908" s="3" t="str">
        <f>Portfolio!D917</f>
        <v>Active</v>
      </c>
      <c r="E8908" s="3" t="str">
        <f>Portfolio!E917</f>
        <v>NON-SERVICEABLE</v>
      </c>
      <c r="F8908" s="3" t="str">
        <f>Portfolio!F917</f>
        <v>No Replacement parts</v>
      </c>
      <c r="G8908" s="3" t="str">
        <f>Portfolio!G917</f>
        <v>Active</v>
      </c>
      <c r="H8908" s="6">
        <f>Portfolio!H917</f>
        <v>0</v>
      </c>
      <c r="I8908" s="19" t="e">
        <f>Portfolio!#REF!</f>
        <v>#REF!</v>
      </c>
      <c r="J8908" s="6">
        <f>Portfolio!I917</f>
        <v>0</v>
      </c>
    </row>
    <row r="8909" spans="1:10">
      <c r="A8909" s="5" t="str">
        <f>Portfolio!A918</f>
        <v>Portfolio</v>
      </c>
      <c r="B8909" s="17" t="str">
        <f>Portfolio!B918</f>
        <v>LCR6</v>
      </c>
      <c r="C8909" s="1" t="str">
        <f>Portfolio!C918</f>
        <v>LCR6</v>
      </c>
      <c r="D8909" s="3" t="str">
        <f>Portfolio!D918</f>
        <v>Discontinued</v>
      </c>
      <c r="E8909" s="3" t="str">
        <f>Portfolio!E918</f>
        <v>NON-SERVICEABLE</v>
      </c>
      <c r="F8909" s="3" t="str">
        <f>Portfolio!F918</f>
        <v>No Replacement parts</v>
      </c>
      <c r="G8909" s="3" t="str">
        <f>Portfolio!G918</f>
        <v>Active</v>
      </c>
      <c r="H8909" s="6">
        <f>Portfolio!H918</f>
        <v>0</v>
      </c>
      <c r="I8909" s="19" t="e">
        <f>Portfolio!#REF!</f>
        <v>#REF!</v>
      </c>
      <c r="J8909" s="6">
        <f>Portfolio!I918</f>
        <v>0</v>
      </c>
    </row>
    <row r="8910" spans="1:10">
      <c r="A8910" s="5" t="str">
        <f>Portfolio!A919</f>
        <v>Portfolio</v>
      </c>
      <c r="B8910" s="17" t="str">
        <f>Portfolio!B919</f>
        <v>LCR6/LCRWM6</v>
      </c>
      <c r="C8910" s="1" t="str">
        <f>Portfolio!C919</f>
        <v>LCR6/LCRWM6</v>
      </c>
      <c r="D8910" s="3" t="str">
        <f>Portfolio!D919</f>
        <v>Discontinued</v>
      </c>
      <c r="E8910" s="3" t="str">
        <f>Portfolio!E919</f>
        <v>NON-SERVICEABLE</v>
      </c>
      <c r="F8910" s="3" t="str">
        <f>Portfolio!F919</f>
        <v>No Replacement parts</v>
      </c>
      <c r="G8910" s="3" t="str">
        <f>Portfolio!G919</f>
        <v>Active</v>
      </c>
      <c r="H8910" s="6">
        <f>Portfolio!H919</f>
        <v>0</v>
      </c>
      <c r="I8910" s="19" t="e">
        <f>Portfolio!#REF!</f>
        <v>#REF!</v>
      </c>
      <c r="J8910" s="6">
        <f>Portfolio!I919</f>
        <v>0</v>
      </c>
    </row>
    <row r="8911" spans="1:10">
      <c r="A8911" s="5" t="str">
        <f>Portfolio!A920</f>
        <v>Portfolio</v>
      </c>
      <c r="B8911" s="17" t="str">
        <f>Portfolio!B920</f>
        <v>LCRWM6</v>
      </c>
      <c r="C8911" s="1" t="str">
        <f>Portfolio!C920</f>
        <v>LCRWM6</v>
      </c>
      <c r="D8911" s="3" t="str">
        <f>Portfolio!D920</f>
        <v>Discontinued</v>
      </c>
      <c r="E8911" s="3" t="str">
        <f>Portfolio!E920</f>
        <v>NON-SERVICEABLE</v>
      </c>
      <c r="F8911" s="3" t="str">
        <f>Portfolio!F920</f>
        <v>No Replacement parts</v>
      </c>
      <c r="G8911" s="3" t="str">
        <f>Portfolio!G920</f>
        <v>Active</v>
      </c>
      <c r="H8911" s="6">
        <f>Portfolio!H920</f>
        <v>0</v>
      </c>
      <c r="I8911" s="19" t="e">
        <f>Portfolio!#REF!</f>
        <v>#REF!</v>
      </c>
      <c r="J8911" s="6">
        <f>Portfolio!I920</f>
        <v>0</v>
      </c>
    </row>
    <row r="8912" spans="1:10">
      <c r="A8912" s="5" t="str">
        <f>Portfolio!A921</f>
        <v>Portfolio</v>
      </c>
      <c r="B8912" s="17" t="str">
        <f>Portfolio!B921</f>
        <v>LD2B, New Construction Downlight 2"</v>
      </c>
      <c r="C8912" s="1" t="str">
        <f>Portfolio!C921</f>
        <v>LD2B</v>
      </c>
      <c r="D8912" s="3" t="str">
        <f>Portfolio!D921</f>
        <v>Active</v>
      </c>
      <c r="E8912" s="3" t="str">
        <f>Portfolio!E921</f>
        <v>NON-SERVICEABLE</v>
      </c>
      <c r="F8912" s="3" t="str">
        <f>Portfolio!F921</f>
        <v>No Replacement parts</v>
      </c>
      <c r="G8912" s="3" t="str">
        <f>Portfolio!G921</f>
        <v>Active</v>
      </c>
      <c r="H8912" s="6">
        <f>Portfolio!H921</f>
        <v>0</v>
      </c>
      <c r="I8912" s="19" t="e">
        <f>Portfolio!#REF!</f>
        <v>#REF!</v>
      </c>
      <c r="J8912" s="6">
        <f>Portfolio!I921</f>
        <v>0</v>
      </c>
    </row>
    <row r="8913" spans="1:10">
      <c r="A8913" s="5" t="str">
        <f>Portfolio!A922</f>
        <v>Portfolio</v>
      </c>
      <c r="B8913" s="17" t="str">
        <f>Portfolio!B922</f>
        <v>LD2B, New Construction Downlight 2"</v>
      </c>
      <c r="C8913" s="1" t="str">
        <f>Portfolio!C922</f>
        <v>LD2B</v>
      </c>
      <c r="D8913" s="3" t="str">
        <f>Portfolio!D922</f>
        <v>Active</v>
      </c>
      <c r="E8913" s="3" t="str">
        <f>Portfolio!E922</f>
        <v xml:space="preserve">Round plaster lathing ring (order with rimless option) </v>
      </c>
      <c r="F8913" s="3" t="str">
        <f>Portfolio!F922</f>
        <v>RPR2</v>
      </c>
      <c r="G8913" s="3" t="str">
        <f>Portfolio!G922</f>
        <v>Active</v>
      </c>
      <c r="H8913" s="6">
        <f>Portfolio!H922</f>
        <v>1</v>
      </c>
      <c r="I8913" s="19" t="e">
        <f>Portfolio!#REF!</f>
        <v>#REF!</v>
      </c>
      <c r="J8913" s="6">
        <f>Portfolio!I922</f>
        <v>1</v>
      </c>
    </row>
    <row r="8914" spans="1:10">
      <c r="A8914" s="5" t="str">
        <f>Portfolio!A923</f>
        <v>Portfolio</v>
      </c>
      <c r="B8914" s="17" t="str">
        <f>Portfolio!B923</f>
        <v>LD2B, New Construction Downlight 2"</v>
      </c>
      <c r="C8914" s="1" t="str">
        <f>Portfolio!C923</f>
        <v>LD2B</v>
      </c>
      <c r="D8914" s="3" t="str">
        <f>Portfolio!D923</f>
        <v>Active</v>
      </c>
      <c r="E8914" s="3" t="str">
        <f>Portfolio!E923</f>
        <v xml:space="preserve">Pair C-channel bar hanger, 26” long </v>
      </c>
      <c r="F8914" s="3" t="str">
        <f>Portfolio!F923</f>
        <v>HB26</v>
      </c>
      <c r="G8914" s="3" t="str">
        <f>Portfolio!G923</f>
        <v>Active</v>
      </c>
      <c r="H8914" s="6">
        <f>Portfolio!H923</f>
        <v>2</v>
      </c>
      <c r="I8914" s="19" t="e">
        <f>Portfolio!#REF!</f>
        <v>#REF!</v>
      </c>
      <c r="J8914" s="6">
        <f>Portfolio!I923</f>
        <v>2</v>
      </c>
    </row>
    <row r="8915" spans="1:10">
      <c r="A8915" s="5" t="str">
        <f>Portfolio!A924</f>
        <v>Portfolio</v>
      </c>
      <c r="B8915" s="17" t="str">
        <f>Portfolio!B924</f>
        <v>LD2B, New Construction Downlight 2"</v>
      </c>
      <c r="C8915" s="1" t="str">
        <f>Portfolio!C924</f>
        <v>LD2B</v>
      </c>
      <c r="D8915" s="3" t="str">
        <f>Portfolio!D924</f>
        <v>Active</v>
      </c>
      <c r="E8915" s="3" t="str">
        <f>Portfolio!E924</f>
        <v xml:space="preserve">Pair wood joist bar hanger 22” long </v>
      </c>
      <c r="F8915" s="3" t="str">
        <f>Portfolio!F924</f>
        <v>RMB22</v>
      </c>
      <c r="G8915" s="3" t="str">
        <f>Portfolio!G924</f>
        <v>Active</v>
      </c>
      <c r="H8915" s="6">
        <f>Portfolio!H924</f>
        <v>2</v>
      </c>
      <c r="I8915" s="19" t="e">
        <f>Portfolio!#REF!</f>
        <v>#REF!</v>
      </c>
      <c r="J8915" s="6">
        <f>Portfolio!I924</f>
        <v>2</v>
      </c>
    </row>
    <row r="8916" spans="1:10">
      <c r="A8916" s="5" t="e">
        <f>Portfolio!#REF!</f>
        <v>#REF!</v>
      </c>
      <c r="B8916" s="17" t="e">
        <f>Portfolio!#REF!</f>
        <v>#REF!</v>
      </c>
      <c r="C8916" s="1" t="e">
        <f>Portfolio!#REF!</f>
        <v>#REF!</v>
      </c>
      <c r="D8916" s="3" t="e">
        <f>Portfolio!#REF!</f>
        <v>#REF!</v>
      </c>
      <c r="E8916" s="3" t="e">
        <f>Portfolio!#REF!</f>
        <v>#REF!</v>
      </c>
      <c r="F8916" s="3" t="e">
        <f>Portfolio!#REF!</f>
        <v>#REF!</v>
      </c>
      <c r="G8916" s="3" t="e">
        <f>Portfolio!#REF!</f>
        <v>#REF!</v>
      </c>
      <c r="H8916" s="6" t="e">
        <f>Portfolio!#REF!</f>
        <v>#REF!</v>
      </c>
      <c r="I8916" s="19" t="e">
        <f>Portfolio!#REF!</f>
        <v>#REF!</v>
      </c>
      <c r="J8916" s="6" t="e">
        <f>Portfolio!#REF!</f>
        <v>#REF!</v>
      </c>
    </row>
    <row r="8917" spans="1:10">
      <c r="A8917" s="5" t="e">
        <f>Portfolio!#REF!</f>
        <v>#REF!</v>
      </c>
      <c r="B8917" s="17" t="e">
        <f>Portfolio!#REF!</f>
        <v>#REF!</v>
      </c>
      <c r="C8917" s="1" t="e">
        <f>Portfolio!#REF!</f>
        <v>#REF!</v>
      </c>
      <c r="D8917" s="3" t="e">
        <f>Portfolio!#REF!</f>
        <v>#REF!</v>
      </c>
      <c r="E8917" s="3" t="e">
        <f>Portfolio!#REF!</f>
        <v>#REF!</v>
      </c>
      <c r="F8917" s="3" t="e">
        <f>Portfolio!#REF!</f>
        <v>#REF!</v>
      </c>
      <c r="G8917" s="3" t="e">
        <f>Portfolio!#REF!</f>
        <v>#REF!</v>
      </c>
      <c r="H8917" s="6" t="e">
        <f>Portfolio!#REF!</f>
        <v>#REF!</v>
      </c>
      <c r="I8917" s="19" t="e">
        <f>Portfolio!#REF!</f>
        <v>#REF!</v>
      </c>
      <c r="J8917" s="6" t="e">
        <f>Portfolio!#REF!</f>
        <v>#REF!</v>
      </c>
    </row>
    <row r="8918" spans="1:10" ht="22.5">
      <c r="A8918" s="5" t="str">
        <f>Portfolio!A925</f>
        <v>Portfolio</v>
      </c>
      <c r="B8918" s="17" t="str">
        <f>Portfolio!B925</f>
        <v>LD2B, New Construction Downlight 2"</v>
      </c>
      <c r="C8918" s="1" t="str">
        <f>Portfolio!C925</f>
        <v>LD2B</v>
      </c>
      <c r="D8918" s="3" t="str">
        <f>Portfolio!D925</f>
        <v>Active</v>
      </c>
      <c r="E8918" s="3" t="str">
        <f>Portfolio!E925</f>
        <v>Diffuse Sandblasted Lens: Provides an even beam spread - especially useful in wall washing.</v>
      </c>
      <c r="F8918" s="3" t="str">
        <f>Portfolio!F925</f>
        <v>L110N</v>
      </c>
      <c r="G8918" s="3" t="str">
        <f>Portfolio!G925</f>
        <v>Active</v>
      </c>
      <c r="H8918" s="6">
        <f>Portfolio!H925</f>
        <v>1</v>
      </c>
      <c r="I8918" s="19" t="e">
        <f>Portfolio!#REF!</f>
        <v>#REF!</v>
      </c>
      <c r="J8918" s="6">
        <f>Portfolio!I925</f>
        <v>1</v>
      </c>
    </row>
    <row r="8919" spans="1:10" ht="33">
      <c r="A8919" s="5" t="str">
        <f>Portfolio!A926</f>
        <v>Portfolio</v>
      </c>
      <c r="B8919" s="17" t="str">
        <f>Portfolio!B926</f>
        <v>LD2B, New Construction Downlight 2"</v>
      </c>
      <c r="C8919" s="1" t="str">
        <f>Portfolio!C926</f>
        <v>LD2B</v>
      </c>
      <c r="D8919" s="3" t="str">
        <f>Portfolio!D926</f>
        <v>Active</v>
      </c>
      <c r="E8919" s="3" t="str">
        <f>Portfolio!E926</f>
        <v>Soft Focus Lens: Smooths irregular beam pattern while maintaining high controlled illumination levels and beam angles</v>
      </c>
      <c r="F8919" s="3" t="str">
        <f>Portfolio!F926</f>
        <v>L111</v>
      </c>
      <c r="G8919" s="3" t="str">
        <f>Portfolio!G926</f>
        <v>Active</v>
      </c>
      <c r="H8919" s="6">
        <f>Portfolio!H926</f>
        <v>1</v>
      </c>
      <c r="I8919" s="19" t="e">
        <f>Portfolio!#REF!</f>
        <v>#REF!</v>
      </c>
      <c r="J8919" s="6">
        <f>Portfolio!I926</f>
        <v>1</v>
      </c>
    </row>
    <row r="8920" spans="1:10">
      <c r="A8920" s="5" t="e">
        <f>Portfolio!#REF!</f>
        <v>#REF!</v>
      </c>
      <c r="B8920" s="17" t="e">
        <f>Portfolio!#REF!</f>
        <v>#REF!</v>
      </c>
      <c r="C8920" s="1" t="e">
        <f>Portfolio!#REF!</f>
        <v>#REF!</v>
      </c>
      <c r="D8920" s="3" t="e">
        <f>Portfolio!#REF!</f>
        <v>#REF!</v>
      </c>
      <c r="E8920" s="3" t="e">
        <f>Portfolio!#REF!</f>
        <v>#REF!</v>
      </c>
      <c r="F8920" s="3" t="e">
        <f>Portfolio!#REF!</f>
        <v>#REF!</v>
      </c>
      <c r="G8920" s="3" t="e">
        <f>Portfolio!#REF!</f>
        <v>#REF!</v>
      </c>
      <c r="H8920" s="6" t="e">
        <f>Portfolio!#REF!</f>
        <v>#REF!</v>
      </c>
      <c r="I8920" s="19" t="e">
        <f>Portfolio!#REF!</f>
        <v>#REF!</v>
      </c>
      <c r="J8920" s="6" t="e">
        <f>Portfolio!#REF!</f>
        <v>#REF!</v>
      </c>
    </row>
    <row r="8921" spans="1:10" ht="33">
      <c r="A8921" s="5" t="str">
        <f>Portfolio!A927</f>
        <v>Portfolio</v>
      </c>
      <c r="B8921" s="17" t="str">
        <f>Portfolio!B927</f>
        <v>LD2B, New Construction Downlight 2"</v>
      </c>
      <c r="C8921" s="1" t="str">
        <f>Portfolio!C927</f>
        <v>LD2B</v>
      </c>
      <c r="D8921" s="3" t="str">
        <f>Portfolio!D927</f>
        <v>Active</v>
      </c>
      <c r="E8921" s="3" t="str">
        <f>Portfolio!E927</f>
        <v xml:space="preserve">Prismatic Spread Lens: Provides a symmetrical broadening of lamp beam. Suitable when a wide, uniform light distribution is required. </v>
      </c>
      <c r="F8921" s="3" t="str">
        <f>Portfolio!F927</f>
        <v>L113</v>
      </c>
      <c r="G8921" s="3" t="str">
        <f>Portfolio!G927</f>
        <v>Active</v>
      </c>
      <c r="H8921" s="6">
        <f>Portfolio!H927</f>
        <v>1</v>
      </c>
      <c r="I8921" s="19" t="e">
        <f>Portfolio!#REF!</f>
        <v>#REF!</v>
      </c>
      <c r="J8921" s="6">
        <f>Portfolio!I927</f>
        <v>1</v>
      </c>
    </row>
    <row r="8922" spans="1:10" ht="22.5">
      <c r="A8922" s="5" t="str">
        <f>Portfolio!A928</f>
        <v>Portfolio</v>
      </c>
      <c r="B8922" s="17" t="str">
        <f>Portfolio!B928</f>
        <v>LD2B, New Construction Downlight 2"</v>
      </c>
      <c r="C8922" s="1" t="str">
        <f>Portfolio!C928</f>
        <v>LD2B</v>
      </c>
      <c r="D8922" s="3" t="str">
        <f>Portfolio!D928</f>
        <v>Active</v>
      </c>
      <c r="E8922" s="3" t="str">
        <f>Portfolio!E928</f>
        <v xml:space="preserve">Linear Spread Lens: Fans out the beam 55° (27-1/2° to each side) to produce a wide rectangular pattern. </v>
      </c>
      <c r="F8922" s="3" t="str">
        <f>Portfolio!F928</f>
        <v>L115</v>
      </c>
      <c r="G8922" s="3" t="str">
        <f>Portfolio!G928</f>
        <v>Active</v>
      </c>
      <c r="H8922" s="6">
        <f>Portfolio!H928</f>
        <v>1</v>
      </c>
      <c r="I8922" s="19" t="e">
        <f>Portfolio!#REF!</f>
        <v>#REF!</v>
      </c>
      <c r="J8922" s="6">
        <f>Portfolio!I928</f>
        <v>1</v>
      </c>
    </row>
    <row r="8923" spans="1:10" ht="22.5">
      <c r="A8923" s="5" t="str">
        <f>Portfolio!A929</f>
        <v>Portfolio</v>
      </c>
      <c r="B8923" s="17" t="str">
        <f>Portfolio!B929</f>
        <v>LD2B, New Construction Downlight 2"</v>
      </c>
      <c r="C8923" s="1" t="str">
        <f>Portfolio!C929</f>
        <v>LD2B</v>
      </c>
      <c r="D8923" s="3" t="str">
        <f>Portfolio!D929</f>
        <v>Active</v>
      </c>
      <c r="E8923" s="3" t="str">
        <f>Portfolio!E929</f>
        <v>Black finished metal hexagonal-cell louver - controls light spill while retaining lamp optics.</v>
      </c>
      <c r="F8923" s="3" t="str">
        <f>Portfolio!F929</f>
        <v>L100MB</v>
      </c>
      <c r="G8923" s="3" t="str">
        <f>Portfolio!G929</f>
        <v>Active</v>
      </c>
      <c r="H8923" s="6">
        <f>Portfolio!H929</f>
        <v>1</v>
      </c>
      <c r="I8923" s="19" t="e">
        <f>Portfolio!#REF!</f>
        <v>#REF!</v>
      </c>
      <c r="J8923" s="6">
        <f>Portfolio!I929</f>
        <v>1</v>
      </c>
    </row>
    <row r="8924" spans="1:10">
      <c r="A8924" s="5" t="str">
        <f>Portfolio!A930</f>
        <v>Portfolio</v>
      </c>
      <c r="B8924" s="17" t="str">
        <f>Portfolio!B930</f>
        <v>LD2BCP, LED Downlight 2” Nominal Aperture, Chicago Plenum</v>
      </c>
      <c r="C8924" s="1" t="str">
        <f>Portfolio!C930</f>
        <v>LD2BCP</v>
      </c>
      <c r="D8924" s="3" t="str">
        <f>Portfolio!D930</f>
        <v>Active</v>
      </c>
      <c r="E8924" s="3" t="str">
        <f>Portfolio!E930</f>
        <v>NON-SERVICEABLE</v>
      </c>
      <c r="F8924" s="3" t="str">
        <f>Portfolio!F930</f>
        <v>No Replacement parts</v>
      </c>
      <c r="G8924" s="3" t="str">
        <f>Portfolio!G930</f>
        <v>Active</v>
      </c>
      <c r="H8924" s="6">
        <f>Portfolio!H930</f>
        <v>0</v>
      </c>
      <c r="I8924" s="19" t="e">
        <f>Portfolio!#REF!</f>
        <v>#REF!</v>
      </c>
      <c r="J8924" s="6">
        <f>Portfolio!I930</f>
        <v>0</v>
      </c>
    </row>
    <row r="8925" spans="1:10">
      <c r="A8925" s="5" t="str">
        <f>Portfolio!A931</f>
        <v>Portfolio</v>
      </c>
      <c r="B8925" s="17" t="str">
        <f>Portfolio!B931</f>
        <v>LD2BCP, LED Downlight 2” Nominal Aperture, Chicago Plenum</v>
      </c>
      <c r="C8925" s="1" t="str">
        <f>Portfolio!C931</f>
        <v>LD2BCP</v>
      </c>
      <c r="D8925" s="3" t="str">
        <f>Portfolio!D931</f>
        <v>Active</v>
      </c>
      <c r="E8925" s="3" t="str">
        <f>Portfolio!E931</f>
        <v xml:space="preserve">Round plaster lathing ring (order with rimless option) </v>
      </c>
      <c r="F8925" s="3" t="str">
        <f>Portfolio!F931</f>
        <v>RPR2</v>
      </c>
      <c r="G8925" s="3" t="str">
        <f>Portfolio!G931</f>
        <v>Active</v>
      </c>
      <c r="H8925" s="6">
        <f>Portfolio!H931</f>
        <v>1</v>
      </c>
      <c r="I8925" s="19" t="e">
        <f>Portfolio!#REF!</f>
        <v>#REF!</v>
      </c>
      <c r="J8925" s="6">
        <f>Portfolio!I931</f>
        <v>1</v>
      </c>
    </row>
    <row r="8926" spans="1:10">
      <c r="A8926" s="5" t="str">
        <f>Portfolio!A932</f>
        <v>Portfolio</v>
      </c>
      <c r="B8926" s="17" t="str">
        <f>Portfolio!B932</f>
        <v>LD2BCP, LED Downlight 2” Nominal Aperture, Chicago Plenum</v>
      </c>
      <c r="C8926" s="1" t="str">
        <f>Portfolio!C932</f>
        <v>LD2BCP</v>
      </c>
      <c r="D8926" s="3" t="str">
        <f>Portfolio!D932</f>
        <v>Active</v>
      </c>
      <c r="E8926" s="3" t="str">
        <f>Portfolio!E932</f>
        <v xml:space="preserve">Pair C-channel bar hanger, 26” long </v>
      </c>
      <c r="F8926" s="3" t="str">
        <f>Portfolio!F932</f>
        <v>HB26</v>
      </c>
      <c r="G8926" s="3" t="str">
        <f>Portfolio!G932</f>
        <v>Active</v>
      </c>
      <c r="H8926" s="6">
        <f>Portfolio!H932</f>
        <v>2</v>
      </c>
      <c r="I8926" s="19" t="e">
        <f>Portfolio!#REF!</f>
        <v>#REF!</v>
      </c>
      <c r="J8926" s="6">
        <f>Portfolio!I932</f>
        <v>2</v>
      </c>
    </row>
    <row r="8927" spans="1:10">
      <c r="A8927" s="5" t="str">
        <f>Portfolio!A933</f>
        <v>Portfolio</v>
      </c>
      <c r="B8927" s="17" t="str">
        <f>Portfolio!B933</f>
        <v>LD2BCP, LED Downlight 2” Nominal Aperture, Chicago Plenum</v>
      </c>
      <c r="C8927" s="1" t="str">
        <f>Portfolio!C933</f>
        <v>LD2BCP</v>
      </c>
      <c r="D8927" s="3" t="str">
        <f>Portfolio!D933</f>
        <v>Active</v>
      </c>
      <c r="E8927" s="3" t="str">
        <f>Portfolio!E933</f>
        <v xml:space="preserve">Pair wood joist bar hanger 22” long </v>
      </c>
      <c r="F8927" s="3" t="str">
        <f>Portfolio!F933</f>
        <v>RMB22</v>
      </c>
      <c r="G8927" s="3" t="str">
        <f>Portfolio!G933</f>
        <v>Active</v>
      </c>
      <c r="H8927" s="6">
        <f>Portfolio!H933</f>
        <v>2</v>
      </c>
      <c r="I8927" s="19" t="e">
        <f>Portfolio!#REF!</f>
        <v>#REF!</v>
      </c>
      <c r="J8927" s="6">
        <f>Portfolio!I933</f>
        <v>2</v>
      </c>
    </row>
    <row r="8928" spans="1:10">
      <c r="A8928" s="5" t="e">
        <f>Portfolio!#REF!</f>
        <v>#REF!</v>
      </c>
      <c r="B8928" s="17" t="e">
        <f>Portfolio!#REF!</f>
        <v>#REF!</v>
      </c>
      <c r="C8928" s="1" t="e">
        <f>Portfolio!#REF!</f>
        <v>#REF!</v>
      </c>
      <c r="D8928" s="3" t="e">
        <f>Portfolio!#REF!</f>
        <v>#REF!</v>
      </c>
      <c r="E8928" s="3" t="e">
        <f>Portfolio!#REF!</f>
        <v>#REF!</v>
      </c>
      <c r="F8928" s="3" t="e">
        <f>Portfolio!#REF!</f>
        <v>#REF!</v>
      </c>
      <c r="G8928" s="3" t="e">
        <f>Portfolio!#REF!</f>
        <v>#REF!</v>
      </c>
      <c r="H8928" s="6" t="e">
        <f>Portfolio!#REF!</f>
        <v>#REF!</v>
      </c>
      <c r="I8928" s="19" t="e">
        <f>Portfolio!#REF!</f>
        <v>#REF!</v>
      </c>
      <c r="J8928" s="6" t="e">
        <f>Portfolio!#REF!</f>
        <v>#REF!</v>
      </c>
    </row>
    <row r="8929" spans="1:10">
      <c r="A8929" s="5" t="e">
        <f>Portfolio!#REF!</f>
        <v>#REF!</v>
      </c>
      <c r="B8929" s="17" t="e">
        <f>Portfolio!#REF!</f>
        <v>#REF!</v>
      </c>
      <c r="C8929" s="1" t="e">
        <f>Portfolio!#REF!</f>
        <v>#REF!</v>
      </c>
      <c r="D8929" s="3" t="e">
        <f>Portfolio!#REF!</f>
        <v>#REF!</v>
      </c>
      <c r="E8929" s="3" t="e">
        <f>Portfolio!#REF!</f>
        <v>#REF!</v>
      </c>
      <c r="F8929" s="3" t="e">
        <f>Portfolio!#REF!</f>
        <v>#REF!</v>
      </c>
      <c r="G8929" s="3" t="e">
        <f>Portfolio!#REF!</f>
        <v>#REF!</v>
      </c>
      <c r="H8929" s="6" t="e">
        <f>Portfolio!#REF!</f>
        <v>#REF!</v>
      </c>
      <c r="I8929" s="19" t="e">
        <f>Portfolio!#REF!</f>
        <v>#REF!</v>
      </c>
      <c r="J8929" s="6" t="e">
        <f>Portfolio!#REF!</f>
        <v>#REF!</v>
      </c>
    </row>
    <row r="8930" spans="1:10">
      <c r="A8930" s="5" t="e">
        <f>Portfolio!#REF!</f>
        <v>#REF!</v>
      </c>
      <c r="B8930" s="17" t="e">
        <f>Portfolio!#REF!</f>
        <v>#REF!</v>
      </c>
      <c r="C8930" s="1" t="e">
        <f>Portfolio!#REF!</f>
        <v>#REF!</v>
      </c>
      <c r="D8930" s="3" t="e">
        <f>Portfolio!#REF!</f>
        <v>#REF!</v>
      </c>
      <c r="E8930" s="3" t="e">
        <f>Portfolio!#REF!</f>
        <v>#REF!</v>
      </c>
      <c r="F8930" s="3" t="e">
        <f>Portfolio!#REF!</f>
        <v>#REF!</v>
      </c>
      <c r="G8930" s="3" t="e">
        <f>Portfolio!#REF!</f>
        <v>#REF!</v>
      </c>
      <c r="H8930" s="6" t="e">
        <f>Portfolio!#REF!</f>
        <v>#REF!</v>
      </c>
      <c r="I8930" s="19" t="e">
        <f>Portfolio!#REF!</f>
        <v>#REF!</v>
      </c>
      <c r="J8930" s="6" t="e">
        <f>Portfolio!#REF!</f>
        <v>#REF!</v>
      </c>
    </row>
    <row r="8931" spans="1:10" ht="22.5">
      <c r="A8931" s="5" t="str">
        <f>Portfolio!A934</f>
        <v>Portfolio</v>
      </c>
      <c r="B8931" s="17" t="str">
        <f>Portfolio!B934</f>
        <v>LD2BCP, LED Downlight 2” Nominal Aperture, Chicago Plenum</v>
      </c>
      <c r="C8931" s="1" t="str">
        <f>Portfolio!C934</f>
        <v>LD2BCP</v>
      </c>
      <c r="D8931" s="3" t="str">
        <f>Portfolio!D934</f>
        <v>Active</v>
      </c>
      <c r="E8931" s="3" t="str">
        <f>Portfolio!E934</f>
        <v>Diffuse Sandblasted Lens: Provides an even beam spread - especially useful in wall washing.</v>
      </c>
      <c r="F8931" s="3" t="str">
        <f>Portfolio!F934</f>
        <v>L110N</v>
      </c>
      <c r="G8931" s="3" t="str">
        <f>Portfolio!G934</f>
        <v>Active</v>
      </c>
      <c r="H8931" s="6">
        <f>Portfolio!H934</f>
        <v>1</v>
      </c>
      <c r="I8931" s="19" t="e">
        <f>Portfolio!#REF!</f>
        <v>#REF!</v>
      </c>
      <c r="J8931" s="6">
        <f>Portfolio!I934</f>
        <v>1</v>
      </c>
    </row>
    <row r="8932" spans="1:10">
      <c r="A8932" s="5" t="str">
        <f>Portfolio!A940</f>
        <v>Portfolio</v>
      </c>
      <c r="B8932" s="17" t="str">
        <f>Portfolio!B940</f>
        <v>LD4B, LED Downlight 4” Nominal Aperture</v>
      </c>
      <c r="C8932" s="1" t="str">
        <f>Portfolio!C940</f>
        <v>LD4B</v>
      </c>
      <c r="D8932" s="3" t="str">
        <f>Portfolio!D940</f>
        <v>Discontinued</v>
      </c>
      <c r="E8932" s="3" t="str">
        <f>Portfolio!E940</f>
        <v>Rimless Trim Ring</v>
      </c>
      <c r="F8932" s="3" t="str">
        <f>Portfolio!F940</f>
        <v>TRR4</v>
      </c>
      <c r="G8932" s="3" t="str">
        <f>Portfolio!G940</f>
        <v>Active</v>
      </c>
      <c r="H8932" s="6">
        <f>Portfolio!H940</f>
        <v>1</v>
      </c>
      <c r="I8932" s="19" t="e">
        <f>Portfolio!#REF!</f>
        <v>#REF!</v>
      </c>
      <c r="J8932" s="6">
        <f>Portfolio!I940</f>
        <v>1</v>
      </c>
    </row>
    <row r="8933" spans="1:10">
      <c r="A8933" s="5" t="str">
        <f>Portfolio!A941</f>
        <v>Portfolio</v>
      </c>
      <c r="B8933" s="17" t="str">
        <f>Portfolio!B941</f>
        <v>LD4B, LED Downlight 4” Nominal Aperture</v>
      </c>
      <c r="C8933" s="1" t="str">
        <f>Portfolio!C941</f>
        <v>LD4B</v>
      </c>
      <c r="D8933" s="3" t="str">
        <f>Portfolio!D941</f>
        <v>Discontinued</v>
      </c>
      <c r="E8933" s="3" t="str">
        <f>Portfolio!E941</f>
        <v>IP66 Gasket Kit</v>
      </c>
      <c r="F8933" s="3" t="str">
        <f>Portfolio!F941</f>
        <v>LGSKT4IP66</v>
      </c>
      <c r="G8933" s="3" t="str">
        <f>Portfolio!G941</f>
        <v>Active</v>
      </c>
      <c r="H8933" s="6">
        <f>Portfolio!H941</f>
        <v>1</v>
      </c>
      <c r="I8933" s="19" t="e">
        <f>Portfolio!#REF!</f>
        <v>#REF!</v>
      </c>
      <c r="J8933" s="6">
        <f>Portfolio!I941</f>
        <v>1</v>
      </c>
    </row>
    <row r="8934" spans="1:10">
      <c r="A8934" s="5" t="str">
        <f>Portfolio!A942</f>
        <v>Portfolio</v>
      </c>
      <c r="B8934" s="17" t="str">
        <f>Portfolio!B942</f>
        <v>LD4B, LED Downlight 4” Nominal Aperture</v>
      </c>
      <c r="C8934" s="1" t="str">
        <f>Portfolio!C942</f>
        <v>LD4B</v>
      </c>
      <c r="D8934" s="3" t="str">
        <f>Portfolio!D942</f>
        <v>Discontinued</v>
      </c>
      <c r="E8934" s="3" t="str">
        <f>Portfolio!E942</f>
        <v>Rimless Plaster Ring for Flush Mount</v>
      </c>
      <c r="F8934" s="3" t="str">
        <f>Portfolio!F942</f>
        <v>PRR4</v>
      </c>
      <c r="G8934" s="3" t="str">
        <f>Portfolio!G942</f>
        <v>Active</v>
      </c>
      <c r="H8934" s="6">
        <f>Portfolio!H942</f>
        <v>1</v>
      </c>
      <c r="I8934" s="19" t="e">
        <f>Portfolio!#REF!</f>
        <v>#REF!</v>
      </c>
      <c r="J8934" s="6">
        <f>Portfolio!I942</f>
        <v>1</v>
      </c>
    </row>
    <row r="8935" spans="1:10">
      <c r="A8935" s="5" t="str">
        <f>Portfolio!A943</f>
        <v>Portfolio</v>
      </c>
      <c r="B8935" s="17" t="str">
        <f>Portfolio!B943</f>
        <v>LD4B, LED Downlight 4” Nominal Aperture</v>
      </c>
      <c r="C8935" s="1" t="str">
        <f>Portfolio!C943</f>
        <v>LD4B</v>
      </c>
      <c r="D8935" s="3" t="str">
        <f>Portfolio!D943</f>
        <v>Discontinued</v>
      </c>
      <c r="E8935" s="3" t="str">
        <f>Portfolio!E943</f>
        <v>C-channel Bar Hanger, 26” Long, Pair</v>
      </c>
      <c r="F8935" s="3" t="str">
        <f>Portfolio!F943</f>
        <v>HB26</v>
      </c>
      <c r="G8935" s="3" t="str">
        <f>Portfolio!G943</f>
        <v>Active</v>
      </c>
      <c r="H8935" s="6">
        <f>Portfolio!H943</f>
        <v>2</v>
      </c>
      <c r="I8935" s="19" t="e">
        <f>Portfolio!#REF!</f>
        <v>#REF!</v>
      </c>
      <c r="J8935" s="6">
        <f>Portfolio!I943</f>
        <v>2</v>
      </c>
    </row>
    <row r="8936" spans="1:10">
      <c r="A8936" s="5" t="str">
        <f>Portfolio!A944</f>
        <v>Portfolio</v>
      </c>
      <c r="B8936" s="17" t="str">
        <f>Portfolio!B944</f>
        <v>LD4B, LED Downlight 4” Nominal Aperture</v>
      </c>
      <c r="C8936" s="1" t="str">
        <f>Portfolio!C944</f>
        <v>LD4B</v>
      </c>
      <c r="D8936" s="3" t="str">
        <f>Portfolio!D944</f>
        <v>Discontinued</v>
      </c>
      <c r="E8936" s="3" t="str">
        <f>Portfolio!E944</f>
        <v>C-channel Bar Hanger, 50” Long, Pair</v>
      </c>
      <c r="F8936" s="3" t="str">
        <f>Portfolio!F944</f>
        <v>HB50</v>
      </c>
      <c r="G8936" s="3" t="str">
        <f>Portfolio!G944</f>
        <v>Active</v>
      </c>
      <c r="H8936" s="6">
        <f>Portfolio!H944</f>
        <v>2</v>
      </c>
      <c r="I8936" s="19" t="e">
        <f>Portfolio!#REF!</f>
        <v>#REF!</v>
      </c>
      <c r="J8936" s="6">
        <f>Portfolio!I944</f>
        <v>2</v>
      </c>
    </row>
    <row r="8937" spans="1:10">
      <c r="A8937" s="5" t="str">
        <f>Portfolio!A945</f>
        <v>Portfolio</v>
      </c>
      <c r="B8937" s="17" t="str">
        <f>Portfolio!B945</f>
        <v>LD4B, LED Downlight 4” Nominal Aperture</v>
      </c>
      <c r="C8937" s="1" t="str">
        <f>Portfolio!C945</f>
        <v>LD4B</v>
      </c>
      <c r="D8937" s="3" t="str">
        <f>Portfolio!D945</f>
        <v>Discontinued</v>
      </c>
      <c r="E8937" s="3" t="str">
        <f>Portfolio!E945</f>
        <v>Wood Joist Bar Hanger, 22” Long, Pair</v>
      </c>
      <c r="F8937" s="3" t="str">
        <f>Portfolio!F945</f>
        <v>RMB22</v>
      </c>
      <c r="G8937" s="3" t="str">
        <f>Portfolio!G945</f>
        <v>Active</v>
      </c>
      <c r="H8937" s="6">
        <f>Portfolio!H945</f>
        <v>2</v>
      </c>
      <c r="I8937" s="19" t="e">
        <f>Portfolio!#REF!</f>
        <v>#REF!</v>
      </c>
      <c r="J8937" s="6">
        <f>Portfolio!I945</f>
        <v>2</v>
      </c>
    </row>
    <row r="8938" spans="1:10">
      <c r="A8938" s="5" t="str">
        <f>Portfolio!A946</f>
        <v>Portfolio</v>
      </c>
      <c r="B8938" s="17" t="str">
        <f>Portfolio!B946</f>
        <v>LD4B, LED Downlight 4” Nominal Aperture</v>
      </c>
      <c r="C8938" s="1" t="str">
        <f>Portfolio!C946</f>
        <v>LD4B</v>
      </c>
      <c r="D8938" s="3" t="str">
        <f>Portfolio!D946</f>
        <v>Discontinued</v>
      </c>
      <c r="E8938" s="3" t="str">
        <f>Portfolio!E946</f>
        <v>347 to 120V Step Down Transformer, 75VA</v>
      </c>
      <c r="F8938" s="3" t="str">
        <f>Portfolio!F946</f>
        <v>H347</v>
      </c>
      <c r="G8938" s="3" t="str">
        <f>Portfolio!G946</f>
        <v>Active</v>
      </c>
      <c r="H8938" s="6">
        <f>Portfolio!H946</f>
        <v>1</v>
      </c>
      <c r="I8938" s="19" t="e">
        <f>Portfolio!#REF!</f>
        <v>#REF!</v>
      </c>
      <c r="J8938" s="6">
        <f>Portfolio!I946</f>
        <v>1</v>
      </c>
    </row>
    <row r="8939" spans="1:10">
      <c r="A8939" s="5" t="e">
        <f>Portfolio!#REF!</f>
        <v>#REF!</v>
      </c>
      <c r="B8939" s="17" t="e">
        <f>Portfolio!#REF!</f>
        <v>#REF!</v>
      </c>
      <c r="C8939" s="1" t="e">
        <f>Portfolio!#REF!</f>
        <v>#REF!</v>
      </c>
      <c r="D8939" s="3" t="e">
        <f>Portfolio!#REF!</f>
        <v>#REF!</v>
      </c>
      <c r="E8939" s="3" t="e">
        <f>Portfolio!#REF!</f>
        <v>#REF!</v>
      </c>
      <c r="F8939" s="3" t="e">
        <f>Portfolio!#REF!</f>
        <v>#REF!</v>
      </c>
      <c r="G8939" s="3" t="e">
        <f>Portfolio!#REF!</f>
        <v>#REF!</v>
      </c>
      <c r="H8939" s="6" t="e">
        <f>Portfolio!#REF!</f>
        <v>#REF!</v>
      </c>
      <c r="I8939" s="19" t="e">
        <f>Portfolio!#REF!</f>
        <v>#REF!</v>
      </c>
      <c r="J8939" s="6" t="e">
        <f>Portfolio!#REF!</f>
        <v>#REF!</v>
      </c>
    </row>
    <row r="8940" spans="1:10">
      <c r="A8940" s="5" t="e">
        <f>Portfolio!#REF!</f>
        <v>#REF!</v>
      </c>
      <c r="B8940" s="17" t="e">
        <f>Portfolio!#REF!</f>
        <v>#REF!</v>
      </c>
      <c r="C8940" s="1" t="e">
        <f>Portfolio!#REF!</f>
        <v>#REF!</v>
      </c>
      <c r="D8940" s="3" t="e">
        <f>Portfolio!#REF!</f>
        <v>#REF!</v>
      </c>
      <c r="E8940" s="3" t="e">
        <f>Portfolio!#REF!</f>
        <v>#REF!</v>
      </c>
      <c r="F8940" s="3" t="e">
        <f>Portfolio!#REF!</f>
        <v>#REF!</v>
      </c>
      <c r="G8940" s="3" t="e">
        <f>Portfolio!#REF!</f>
        <v>#REF!</v>
      </c>
      <c r="H8940" s="6" t="e">
        <f>Portfolio!#REF!</f>
        <v>#REF!</v>
      </c>
      <c r="I8940" s="19" t="e">
        <f>Portfolio!#REF!</f>
        <v>#REF!</v>
      </c>
      <c r="J8940" s="6" t="e">
        <f>Portfolio!#REF!</f>
        <v>#REF!</v>
      </c>
    </row>
    <row r="8941" spans="1:10">
      <c r="A8941" s="5" t="e">
        <f>Portfolio!#REF!</f>
        <v>#REF!</v>
      </c>
      <c r="B8941" s="17" t="e">
        <f>Portfolio!#REF!</f>
        <v>#REF!</v>
      </c>
      <c r="C8941" s="1" t="e">
        <f>Portfolio!#REF!</f>
        <v>#REF!</v>
      </c>
      <c r="D8941" s="3" t="e">
        <f>Portfolio!#REF!</f>
        <v>#REF!</v>
      </c>
      <c r="E8941" s="3" t="e">
        <f>Portfolio!#REF!</f>
        <v>#REF!</v>
      </c>
      <c r="F8941" s="3" t="e">
        <f>Portfolio!#REF!</f>
        <v>#REF!</v>
      </c>
      <c r="G8941" s="3" t="e">
        <f>Portfolio!#REF!</f>
        <v>#REF!</v>
      </c>
      <c r="H8941" s="6" t="e">
        <f>Portfolio!#REF!</f>
        <v>#REF!</v>
      </c>
      <c r="I8941" s="19" t="e">
        <f>Portfolio!#REF!</f>
        <v>#REF!</v>
      </c>
      <c r="J8941" s="6" t="e">
        <f>Portfolio!#REF!</f>
        <v>#REF!</v>
      </c>
    </row>
    <row r="8942" spans="1:10">
      <c r="A8942" s="5" t="e">
        <f>Portfolio!#REF!</f>
        <v>#REF!</v>
      </c>
      <c r="B8942" s="17" t="e">
        <f>Portfolio!#REF!</f>
        <v>#REF!</v>
      </c>
      <c r="C8942" s="1" t="e">
        <f>Portfolio!#REF!</f>
        <v>#REF!</v>
      </c>
      <c r="D8942" s="3" t="e">
        <f>Portfolio!#REF!</f>
        <v>#REF!</v>
      </c>
      <c r="E8942" s="3" t="e">
        <f>Portfolio!#REF!</f>
        <v>#REF!</v>
      </c>
      <c r="F8942" s="3" t="e">
        <f>Portfolio!#REF!</f>
        <v>#REF!</v>
      </c>
      <c r="G8942" s="3" t="e">
        <f>Portfolio!#REF!</f>
        <v>#REF!</v>
      </c>
      <c r="H8942" s="6" t="e">
        <f>Portfolio!#REF!</f>
        <v>#REF!</v>
      </c>
      <c r="I8942" s="19" t="e">
        <f>Portfolio!#REF!</f>
        <v>#REF!</v>
      </c>
      <c r="J8942" s="6" t="e">
        <f>Portfolio!#REF!</f>
        <v>#REF!</v>
      </c>
    </row>
    <row r="8943" spans="1:10" ht="22.5">
      <c r="A8943" s="5" t="str">
        <f>Portfolio!A947</f>
        <v>Portfolio</v>
      </c>
      <c r="B8943" s="17" t="str">
        <f>Portfolio!B947</f>
        <v>LD4BCP, LED Downlight 4” Nominal Aperture, Chicago Plenum</v>
      </c>
      <c r="C8943" s="1" t="str">
        <f>Portfolio!C947</f>
        <v>LD4BCP</v>
      </c>
      <c r="D8943" s="3" t="str">
        <f>Portfolio!D947</f>
        <v>Discontinued</v>
      </c>
      <c r="E8943" s="3" t="str">
        <f>Portfolio!E947</f>
        <v>Metal Trim Ring, Specify ColorMetal Trim Ring, Specify Color</v>
      </c>
      <c r="F8943" s="3" t="str">
        <f>Portfolio!F947</f>
        <v>TRM4*</v>
      </c>
      <c r="G8943" s="3" t="str">
        <f>Portfolio!G947</f>
        <v>Active</v>
      </c>
      <c r="H8943" s="6">
        <f>Portfolio!H947</f>
        <v>1</v>
      </c>
      <c r="I8943" s="19" t="e">
        <f>Portfolio!#REF!</f>
        <v>#REF!</v>
      </c>
      <c r="J8943" s="6">
        <f>Portfolio!I947</f>
        <v>1</v>
      </c>
    </row>
    <row r="8944" spans="1:10">
      <c r="A8944" s="5" t="str">
        <f>Portfolio!A948</f>
        <v>Portfolio</v>
      </c>
      <c r="B8944" s="17" t="str">
        <f>Portfolio!B948</f>
        <v>LD4BCP, LED Downlight 4” Nominal Aperture, Chicago Plenum</v>
      </c>
      <c r="C8944" s="1" t="str">
        <f>Portfolio!C948</f>
        <v>LD4BCP</v>
      </c>
      <c r="D8944" s="3" t="str">
        <f>Portfolio!D948</f>
        <v>Discontinued</v>
      </c>
      <c r="E8944" s="3" t="str">
        <f>Portfolio!E948</f>
        <v>Rimless Trim Ring</v>
      </c>
      <c r="F8944" s="3" t="str">
        <f>Portfolio!F948</f>
        <v>TRR4</v>
      </c>
      <c r="G8944" s="3" t="str">
        <f>Portfolio!G948</f>
        <v>Active</v>
      </c>
      <c r="H8944" s="6">
        <f>Portfolio!H948</f>
        <v>1</v>
      </c>
      <c r="I8944" s="19" t="e">
        <f>Portfolio!#REF!</f>
        <v>#REF!</v>
      </c>
      <c r="J8944" s="6">
        <f>Portfolio!I948</f>
        <v>1</v>
      </c>
    </row>
    <row r="8945" spans="1:10">
      <c r="A8945" s="5" t="str">
        <f>Portfolio!A949</f>
        <v>Portfolio</v>
      </c>
      <c r="B8945" s="17" t="str">
        <f>Portfolio!B949</f>
        <v>LD4BCP, LED Downlight 4” Nominal Aperture, Chicago Plenum</v>
      </c>
      <c r="C8945" s="1" t="str">
        <f>Portfolio!C949</f>
        <v>LD4BCP</v>
      </c>
      <c r="D8945" s="3" t="str">
        <f>Portfolio!D949</f>
        <v>Discontinued</v>
      </c>
      <c r="E8945" s="3" t="str">
        <f>Portfolio!E949</f>
        <v>IP66 Gasket Kit</v>
      </c>
      <c r="F8945" s="3" t="str">
        <f>Portfolio!F949</f>
        <v>LGSKT4IP66</v>
      </c>
      <c r="G8945" s="3" t="str">
        <f>Portfolio!G949</f>
        <v>Active</v>
      </c>
      <c r="H8945" s="6">
        <f>Portfolio!H949</f>
        <v>1</v>
      </c>
      <c r="I8945" s="19" t="e">
        <f>Portfolio!#REF!</f>
        <v>#REF!</v>
      </c>
      <c r="J8945" s="6">
        <f>Portfolio!I949</f>
        <v>1</v>
      </c>
    </row>
    <row r="8946" spans="1:10">
      <c r="A8946" s="5" t="str">
        <f>Portfolio!A950</f>
        <v>Portfolio</v>
      </c>
      <c r="B8946" s="17" t="str">
        <f>Portfolio!B950</f>
        <v>LD4BCP, LED Downlight 4” Nominal Aperture, Chicago Plenum</v>
      </c>
      <c r="C8946" s="1" t="str">
        <f>Portfolio!C950</f>
        <v>LD4BCP</v>
      </c>
      <c r="D8946" s="3" t="str">
        <f>Portfolio!D950</f>
        <v>Discontinued</v>
      </c>
      <c r="E8946" s="3" t="str">
        <f>Portfolio!E950</f>
        <v>Rimless Plaster Ring for Flush Mount</v>
      </c>
      <c r="F8946" s="3" t="str">
        <f>Portfolio!F950</f>
        <v>PRR4</v>
      </c>
      <c r="G8946" s="3" t="str">
        <f>Portfolio!G950</f>
        <v>Active</v>
      </c>
      <c r="H8946" s="6">
        <f>Portfolio!H950</f>
        <v>1</v>
      </c>
      <c r="I8946" s="19" t="e">
        <f>Portfolio!#REF!</f>
        <v>#REF!</v>
      </c>
      <c r="J8946" s="6">
        <f>Portfolio!I950</f>
        <v>1</v>
      </c>
    </row>
    <row r="8947" spans="1:10">
      <c r="A8947" s="5" t="str">
        <f>Portfolio!A951</f>
        <v>Portfolio</v>
      </c>
      <c r="B8947" s="17" t="str">
        <f>Portfolio!B951</f>
        <v>LD4BCP, LED Downlight 4” Nominal Aperture, Chicago Plenum</v>
      </c>
      <c r="C8947" s="1" t="str">
        <f>Portfolio!C951</f>
        <v>LD4BCP</v>
      </c>
      <c r="D8947" s="3" t="str">
        <f>Portfolio!D951</f>
        <v>Discontinued</v>
      </c>
      <c r="E8947" s="3" t="str">
        <f>Portfolio!E951</f>
        <v>C-channel Bar Hanger, 26” Long, Pair</v>
      </c>
      <c r="F8947" s="3" t="str">
        <f>Portfolio!F951</f>
        <v>HB26</v>
      </c>
      <c r="G8947" s="3" t="str">
        <f>Portfolio!G951</f>
        <v>Active</v>
      </c>
      <c r="H8947" s="6">
        <f>Portfolio!H951</f>
        <v>2</v>
      </c>
      <c r="I8947" s="19" t="e">
        <f>Portfolio!#REF!</f>
        <v>#REF!</v>
      </c>
      <c r="J8947" s="6">
        <f>Portfolio!I951</f>
        <v>2</v>
      </c>
    </row>
    <row r="8948" spans="1:10">
      <c r="A8948" s="5" t="str">
        <f>Portfolio!A952</f>
        <v>Portfolio</v>
      </c>
      <c r="B8948" s="17" t="str">
        <f>Portfolio!B952</f>
        <v>LD4BCP, LED Downlight 4” Nominal Aperture, Chicago Plenum</v>
      </c>
      <c r="C8948" s="1" t="str">
        <f>Portfolio!C952</f>
        <v>LD4BCP</v>
      </c>
      <c r="D8948" s="3" t="str">
        <f>Portfolio!D952</f>
        <v>Discontinued</v>
      </c>
      <c r="E8948" s="3" t="str">
        <f>Portfolio!E952</f>
        <v>C-channel Bar Hanger, 50” Long, Pair</v>
      </c>
      <c r="F8948" s="3" t="str">
        <f>Portfolio!F952</f>
        <v>HB50</v>
      </c>
      <c r="G8948" s="3" t="str">
        <f>Portfolio!G952</f>
        <v>Active</v>
      </c>
      <c r="H8948" s="6">
        <f>Portfolio!H952</f>
        <v>2</v>
      </c>
      <c r="I8948" s="19" t="e">
        <f>Portfolio!#REF!</f>
        <v>#REF!</v>
      </c>
      <c r="J8948" s="6">
        <f>Portfolio!I952</f>
        <v>2</v>
      </c>
    </row>
    <row r="8949" spans="1:10">
      <c r="A8949" s="5" t="str">
        <f>Portfolio!A953</f>
        <v>Portfolio</v>
      </c>
      <c r="B8949" s="17" t="str">
        <f>Portfolio!B953</f>
        <v>LD4BCP, LED Downlight 4” Nominal Aperture, Chicago Plenum</v>
      </c>
      <c r="C8949" s="1" t="str">
        <f>Portfolio!C953</f>
        <v>LD4BCP</v>
      </c>
      <c r="D8949" s="3" t="str">
        <f>Portfolio!D953</f>
        <v>Discontinued</v>
      </c>
      <c r="E8949" s="3" t="str">
        <f>Portfolio!E953</f>
        <v>Wood Joist Bar Hanger, 22” Long, Pair</v>
      </c>
      <c r="F8949" s="3" t="str">
        <f>Portfolio!F953</f>
        <v>RMB22</v>
      </c>
      <c r="G8949" s="3" t="str">
        <f>Portfolio!G953</f>
        <v>Active</v>
      </c>
      <c r="H8949" s="6">
        <f>Portfolio!H953</f>
        <v>2</v>
      </c>
      <c r="I8949" s="19" t="e">
        <f>Portfolio!#REF!</f>
        <v>#REF!</v>
      </c>
      <c r="J8949" s="6">
        <f>Portfolio!I953</f>
        <v>2</v>
      </c>
    </row>
    <row r="8950" spans="1:10">
      <c r="A8950" s="5" t="str">
        <f>Portfolio!A954</f>
        <v>Portfolio</v>
      </c>
      <c r="B8950" s="17" t="str">
        <f>Portfolio!B954</f>
        <v>LD4BCP, LED Downlight 4” Nominal Aperture, Chicago Plenum</v>
      </c>
      <c r="C8950" s="1" t="str">
        <f>Portfolio!C954</f>
        <v>LD4BCP</v>
      </c>
      <c r="D8950" s="3" t="str">
        <f>Portfolio!D954</f>
        <v>Discontinued</v>
      </c>
      <c r="E8950" s="3" t="str">
        <f>Portfolio!E954</f>
        <v>347 to 120V Step Down Transformer, 75VA</v>
      </c>
      <c r="F8950" s="3" t="str">
        <f>Portfolio!F954</f>
        <v>H347</v>
      </c>
      <c r="G8950" s="3" t="str">
        <f>Portfolio!G954</f>
        <v>Active</v>
      </c>
      <c r="H8950" s="6">
        <f>Portfolio!H954</f>
        <v>1</v>
      </c>
      <c r="I8950" s="19" t="e">
        <f>Portfolio!#REF!</f>
        <v>#REF!</v>
      </c>
      <c r="J8950" s="6">
        <f>Portfolio!I954</f>
        <v>1</v>
      </c>
    </row>
    <row r="8951" spans="1:10">
      <c r="A8951" s="5" t="e">
        <f>Portfolio!#REF!</f>
        <v>#REF!</v>
      </c>
      <c r="B8951" s="17" t="e">
        <f>Portfolio!#REF!</f>
        <v>#REF!</v>
      </c>
      <c r="C8951" s="1" t="e">
        <f>Portfolio!#REF!</f>
        <v>#REF!</v>
      </c>
      <c r="D8951" s="3" t="e">
        <f>Portfolio!#REF!</f>
        <v>#REF!</v>
      </c>
      <c r="E8951" s="3" t="e">
        <f>Portfolio!#REF!</f>
        <v>#REF!</v>
      </c>
      <c r="F8951" s="3" t="e">
        <f>Portfolio!#REF!</f>
        <v>#REF!</v>
      </c>
      <c r="G8951" s="3" t="e">
        <f>Portfolio!#REF!</f>
        <v>#REF!</v>
      </c>
      <c r="H8951" s="6" t="e">
        <f>Portfolio!#REF!</f>
        <v>#REF!</v>
      </c>
      <c r="I8951" s="19" t="e">
        <f>Portfolio!#REF!</f>
        <v>#REF!</v>
      </c>
      <c r="J8951" s="6" t="e">
        <f>Portfolio!#REF!</f>
        <v>#REF!</v>
      </c>
    </row>
    <row r="8952" spans="1:10">
      <c r="A8952" s="5" t="e">
        <f>Portfolio!#REF!</f>
        <v>#REF!</v>
      </c>
      <c r="B8952" s="17" t="e">
        <f>Portfolio!#REF!</f>
        <v>#REF!</v>
      </c>
      <c r="C8952" s="1" t="e">
        <f>Portfolio!#REF!</f>
        <v>#REF!</v>
      </c>
      <c r="D8952" s="3" t="e">
        <f>Portfolio!#REF!</f>
        <v>#REF!</v>
      </c>
      <c r="E8952" s="3" t="e">
        <f>Portfolio!#REF!</f>
        <v>#REF!</v>
      </c>
      <c r="F8952" s="3" t="e">
        <f>Portfolio!#REF!</f>
        <v>#REF!</v>
      </c>
      <c r="G8952" s="3" t="e">
        <f>Portfolio!#REF!</f>
        <v>#REF!</v>
      </c>
      <c r="H8952" s="6" t="e">
        <f>Portfolio!#REF!</f>
        <v>#REF!</v>
      </c>
      <c r="I8952" s="19" t="e">
        <f>Portfolio!#REF!</f>
        <v>#REF!</v>
      </c>
      <c r="J8952" s="6" t="e">
        <f>Portfolio!#REF!</f>
        <v>#REF!</v>
      </c>
    </row>
    <row r="8953" spans="1:10">
      <c r="A8953" s="5" t="e">
        <f>Portfolio!#REF!</f>
        <v>#REF!</v>
      </c>
      <c r="B8953" s="17" t="e">
        <f>Portfolio!#REF!</f>
        <v>#REF!</v>
      </c>
      <c r="C8953" s="1" t="e">
        <f>Portfolio!#REF!</f>
        <v>#REF!</v>
      </c>
      <c r="D8953" s="3" t="e">
        <f>Portfolio!#REF!</f>
        <v>#REF!</v>
      </c>
      <c r="E8953" s="3" t="e">
        <f>Portfolio!#REF!</f>
        <v>#REF!</v>
      </c>
      <c r="F8953" s="3" t="e">
        <f>Portfolio!#REF!</f>
        <v>#REF!</v>
      </c>
      <c r="G8953" s="3" t="e">
        <f>Portfolio!#REF!</f>
        <v>#REF!</v>
      </c>
      <c r="H8953" s="6" t="e">
        <f>Portfolio!#REF!</f>
        <v>#REF!</v>
      </c>
      <c r="I8953" s="19" t="e">
        <f>Portfolio!#REF!</f>
        <v>#REF!</v>
      </c>
      <c r="J8953" s="6" t="e">
        <f>Portfolio!#REF!</f>
        <v>#REF!</v>
      </c>
    </row>
    <row r="8954" spans="1:10">
      <c r="A8954" s="5" t="e">
        <f>Portfolio!#REF!</f>
        <v>#REF!</v>
      </c>
      <c r="B8954" s="17" t="e">
        <f>Portfolio!#REF!</f>
        <v>#REF!</v>
      </c>
      <c r="C8954" s="1" t="e">
        <f>Portfolio!#REF!</f>
        <v>#REF!</v>
      </c>
      <c r="D8954" s="3" t="e">
        <f>Portfolio!#REF!</f>
        <v>#REF!</v>
      </c>
      <c r="E8954" s="3" t="e">
        <f>Portfolio!#REF!</f>
        <v>#REF!</v>
      </c>
      <c r="F8954" s="3" t="e">
        <f>Portfolio!#REF!</f>
        <v>#REF!</v>
      </c>
      <c r="G8954" s="3" t="e">
        <f>Portfolio!#REF!</f>
        <v>#REF!</v>
      </c>
      <c r="H8954" s="6" t="e">
        <f>Portfolio!#REF!</f>
        <v>#REF!</v>
      </c>
      <c r="I8954" s="19" t="e">
        <f>Portfolio!#REF!</f>
        <v>#REF!</v>
      </c>
      <c r="J8954" s="6" t="e">
        <f>Portfolio!#REF!</f>
        <v>#REF!</v>
      </c>
    </row>
    <row r="8955" spans="1:10">
      <c r="A8955" s="5" t="str">
        <f>Portfolio!A955</f>
        <v>Portfolio</v>
      </c>
      <c r="B8955" s="17" t="str">
        <f>Portfolio!B955</f>
        <v>LD6B, LED Downlight 6” Nominal Aperture</v>
      </c>
      <c r="C8955" s="1" t="str">
        <f>Portfolio!C955</f>
        <v>LD6B</v>
      </c>
      <c r="D8955" s="3" t="str">
        <f>Portfolio!D955</f>
        <v>Discontinued</v>
      </c>
      <c r="E8955" s="3" t="str">
        <f>Portfolio!E955</f>
        <v>Metal Trim Ring, Specify Color</v>
      </c>
      <c r="F8955" s="3" t="str">
        <f>Portfolio!F955</f>
        <v>TRM6</v>
      </c>
      <c r="G8955" s="3" t="str">
        <f>Portfolio!G955</f>
        <v>Active</v>
      </c>
      <c r="H8955" s="6">
        <f>Portfolio!H955</f>
        <v>1</v>
      </c>
      <c r="I8955" s="19" t="e">
        <f>Portfolio!#REF!</f>
        <v>#REF!</v>
      </c>
      <c r="J8955" s="6">
        <f>Portfolio!I955</f>
        <v>1</v>
      </c>
    </row>
    <row r="8956" spans="1:10">
      <c r="A8956" s="5" t="str">
        <f>Portfolio!A956</f>
        <v>Portfolio</v>
      </c>
      <c r="B8956" s="17" t="str">
        <f>Portfolio!B956</f>
        <v>LD6B, LED Downlight 6” Nominal Aperture</v>
      </c>
      <c r="C8956" s="1" t="str">
        <f>Portfolio!C956</f>
        <v>LD6B</v>
      </c>
      <c r="D8956" s="3" t="str">
        <f>Portfolio!D956</f>
        <v>Discontinued</v>
      </c>
      <c r="E8956" s="3" t="str">
        <f>Portfolio!E956</f>
        <v>Rimless Trim Ring for Flush Mount</v>
      </c>
      <c r="F8956" s="3" t="str">
        <f>Portfolio!F956</f>
        <v>TRR6</v>
      </c>
      <c r="G8956" s="3" t="str">
        <f>Portfolio!G956</f>
        <v>Active</v>
      </c>
      <c r="H8956" s="6">
        <f>Portfolio!H956</f>
        <v>1</v>
      </c>
      <c r="I8956" s="19" t="e">
        <f>Portfolio!#REF!</f>
        <v>#REF!</v>
      </c>
      <c r="J8956" s="6">
        <f>Portfolio!I956</f>
        <v>1</v>
      </c>
    </row>
    <row r="8957" spans="1:10">
      <c r="A8957" s="5" t="str">
        <f>Portfolio!A957</f>
        <v>Portfolio</v>
      </c>
      <c r="B8957" s="17" t="str">
        <f>Portfolio!B957</f>
        <v>LD6B, LED Downlight 6” Nominal Aperture</v>
      </c>
      <c r="C8957" s="1" t="str">
        <f>Portfolio!C957</f>
        <v>LD6B</v>
      </c>
      <c r="D8957" s="3" t="str">
        <f>Portfolio!D957</f>
        <v>Discontinued</v>
      </c>
      <c r="E8957" s="3" t="str">
        <f>Portfolio!E957</f>
        <v>Plaster Lathing Ring</v>
      </c>
      <c r="F8957" s="3" t="str">
        <f>Portfolio!F957</f>
        <v>PRR6</v>
      </c>
      <c r="G8957" s="3" t="str">
        <f>Portfolio!G957</f>
        <v>Active</v>
      </c>
      <c r="H8957" s="6">
        <f>Portfolio!H957</f>
        <v>1</v>
      </c>
      <c r="I8957" s="19" t="e">
        <f>Portfolio!#REF!</f>
        <v>#REF!</v>
      </c>
      <c r="J8957" s="6">
        <f>Portfolio!I957</f>
        <v>1</v>
      </c>
    </row>
    <row r="8958" spans="1:10">
      <c r="A8958" s="5" t="str">
        <f>Portfolio!A958</f>
        <v>Portfolio</v>
      </c>
      <c r="B8958" s="17" t="str">
        <f>Portfolio!B958</f>
        <v>LD6B, LED Downlight 6” Nominal Aperture</v>
      </c>
      <c r="C8958" s="1" t="str">
        <f>Portfolio!C958</f>
        <v>LD6B</v>
      </c>
      <c r="D8958" s="3" t="str">
        <f>Portfolio!D958</f>
        <v>Discontinued</v>
      </c>
      <c r="E8958" s="3" t="str">
        <f>Portfolio!E958</f>
        <v>IP66 Gasket Kit</v>
      </c>
      <c r="F8958" s="3" t="str">
        <f>Portfolio!F958</f>
        <v>LGSKT6IP66</v>
      </c>
      <c r="G8958" s="3" t="str">
        <f>Portfolio!G958</f>
        <v>Active</v>
      </c>
      <c r="H8958" s="6">
        <f>Portfolio!H958</f>
        <v>1</v>
      </c>
      <c r="I8958" s="19" t="e">
        <f>Portfolio!#REF!</f>
        <v>#REF!</v>
      </c>
      <c r="J8958" s="6">
        <f>Portfolio!I958</f>
        <v>1</v>
      </c>
    </row>
    <row r="8959" spans="1:10">
      <c r="A8959" s="5" t="str">
        <f>Portfolio!A959</f>
        <v>Portfolio</v>
      </c>
      <c r="B8959" s="17" t="str">
        <f>Portfolio!B959</f>
        <v>LD6B, LED Downlight 6” Nominal Aperture</v>
      </c>
      <c r="C8959" s="1" t="str">
        <f>Portfolio!C959</f>
        <v>LD6B</v>
      </c>
      <c r="D8959" s="3" t="str">
        <f>Portfolio!D959</f>
        <v>Discontinued</v>
      </c>
      <c r="E8959" s="3" t="str">
        <f>Portfolio!E959</f>
        <v>Deco Trim</v>
      </c>
      <c r="F8959" s="3" t="str">
        <f>Portfolio!F959</f>
        <v>DT6</v>
      </c>
      <c r="G8959" s="3" t="str">
        <f>Portfolio!G959</f>
        <v>Active</v>
      </c>
      <c r="H8959" s="6">
        <f>Portfolio!H959</f>
        <v>1</v>
      </c>
      <c r="I8959" s="19" t="e">
        <f>Portfolio!#REF!</f>
        <v>#REF!</v>
      </c>
      <c r="J8959" s="6">
        <f>Portfolio!I959</f>
        <v>1</v>
      </c>
    </row>
    <row r="8960" spans="1:10">
      <c r="A8960" s="5" t="str">
        <f>Portfolio!A960</f>
        <v>Portfolio</v>
      </c>
      <c r="B8960" s="17" t="str">
        <f>Portfolio!B960</f>
        <v>LD6B, LED Downlight 6” Nominal Aperture</v>
      </c>
      <c r="C8960" s="1" t="str">
        <f>Portfolio!C960</f>
        <v>LD6B</v>
      </c>
      <c r="D8960" s="3" t="str">
        <f>Portfolio!D960</f>
        <v>Discontinued</v>
      </c>
      <c r="E8960" s="3" t="str">
        <f>Portfolio!E960</f>
        <v>C-channel Bar Hanger, 26” Long, Pair</v>
      </c>
      <c r="F8960" s="3" t="str">
        <f>Portfolio!F960</f>
        <v>HB26</v>
      </c>
      <c r="G8960" s="3" t="str">
        <f>Portfolio!G960</f>
        <v>Active</v>
      </c>
      <c r="H8960" s="6">
        <f>Portfolio!H960</f>
        <v>2</v>
      </c>
      <c r="I8960" s="19" t="e">
        <f>Portfolio!#REF!</f>
        <v>#REF!</v>
      </c>
      <c r="J8960" s="6">
        <f>Portfolio!I960</f>
        <v>2</v>
      </c>
    </row>
    <row r="8961" spans="1:10">
      <c r="A8961" s="5" t="str">
        <f>Portfolio!A961</f>
        <v>Portfolio</v>
      </c>
      <c r="B8961" s="17" t="str">
        <f>Portfolio!B961</f>
        <v>LD6B, LED Downlight 6” Nominal Aperture</v>
      </c>
      <c r="C8961" s="1" t="str">
        <f>Portfolio!C961</f>
        <v>LD6B</v>
      </c>
      <c r="D8961" s="3" t="str">
        <f>Portfolio!D961</f>
        <v>Discontinued</v>
      </c>
      <c r="E8961" s="3" t="str">
        <f>Portfolio!E961</f>
        <v>C-channel Bar Hanger, 50” Long, Pair</v>
      </c>
      <c r="F8961" s="3" t="str">
        <f>Portfolio!F961</f>
        <v>HB50</v>
      </c>
      <c r="G8961" s="3" t="str">
        <f>Portfolio!G961</f>
        <v>Active</v>
      </c>
      <c r="H8961" s="6">
        <f>Portfolio!H961</f>
        <v>2</v>
      </c>
      <c r="I8961" s="19" t="e">
        <f>Portfolio!#REF!</f>
        <v>#REF!</v>
      </c>
      <c r="J8961" s="6">
        <f>Portfolio!I961</f>
        <v>2</v>
      </c>
    </row>
    <row r="8962" spans="1:10">
      <c r="A8962" s="5" t="str">
        <f>Portfolio!A962</f>
        <v>Portfolio</v>
      </c>
      <c r="B8962" s="17" t="str">
        <f>Portfolio!B962</f>
        <v>LD6B, LED Downlight 6” Nominal Aperture</v>
      </c>
      <c r="C8962" s="1" t="str">
        <f>Portfolio!C962</f>
        <v>LD6B</v>
      </c>
      <c r="D8962" s="3" t="str">
        <f>Portfolio!D962</f>
        <v>Discontinued</v>
      </c>
      <c r="E8962" s="3" t="str">
        <f>Portfolio!E962</f>
        <v>Wood Joist Bar Hanger, 22” Long, Pair</v>
      </c>
      <c r="F8962" s="3" t="str">
        <f>Portfolio!F962</f>
        <v>RMB22</v>
      </c>
      <c r="G8962" s="3" t="str">
        <f>Portfolio!G962</f>
        <v>Active</v>
      </c>
      <c r="H8962" s="6">
        <f>Portfolio!H962</f>
        <v>2</v>
      </c>
      <c r="I8962" s="19" t="e">
        <f>Portfolio!#REF!</f>
        <v>#REF!</v>
      </c>
      <c r="J8962" s="6">
        <f>Portfolio!I962</f>
        <v>2</v>
      </c>
    </row>
    <row r="8963" spans="1:10">
      <c r="A8963" s="5" t="str">
        <f>Portfolio!A963</f>
        <v>Portfolio</v>
      </c>
      <c r="B8963" s="17" t="str">
        <f>Portfolio!B963</f>
        <v>LD6B, LED Downlight 6” Nominal Aperture</v>
      </c>
      <c r="C8963" s="1" t="str">
        <f>Portfolio!C963</f>
        <v>LD6B</v>
      </c>
      <c r="D8963" s="3" t="str">
        <f>Portfolio!D963</f>
        <v>Discontinued</v>
      </c>
      <c r="E8963" s="3" t="str">
        <f>Portfolio!E963</f>
        <v>347 to 120V Step Down Transformer, 75VA</v>
      </c>
      <c r="F8963" s="3" t="str">
        <f>Portfolio!F963</f>
        <v>H347</v>
      </c>
      <c r="G8963" s="3" t="str">
        <f>Portfolio!G963</f>
        <v>Active</v>
      </c>
      <c r="H8963" s="6">
        <f>Portfolio!H963</f>
        <v>1</v>
      </c>
      <c r="I8963" s="19" t="e">
        <f>Portfolio!#REF!</f>
        <v>#REF!</v>
      </c>
      <c r="J8963" s="6">
        <f>Portfolio!I963</f>
        <v>1</v>
      </c>
    </row>
    <row r="8964" spans="1:10">
      <c r="A8964" s="5" t="str">
        <f>Portfolio!A1136</f>
        <v>Portfolio</v>
      </c>
      <c r="B8964" s="17" t="str">
        <f>Portfolio!B1136</f>
        <v>LDA6A, 6” Aperture adjustable/slope</v>
      </c>
      <c r="C8964" s="1" t="str">
        <f>Portfolio!C1136</f>
        <v>LDA6A14927</v>
      </c>
      <c r="D8964" s="3" t="str">
        <f>Portfolio!D1136</f>
        <v>Active</v>
      </c>
      <c r="E8964" s="3" t="str">
        <f>Portfolio!E1136</f>
        <v>ADJUSTABLE LED MODULE</v>
      </c>
      <c r="F8964" s="3" t="str">
        <f>Portfolio!F1136</f>
        <v>QE-3503-840-PK</v>
      </c>
      <c r="G8964" s="3" t="str">
        <f>Portfolio!G1136</f>
        <v>Active</v>
      </c>
      <c r="H8964" s="6">
        <f>Portfolio!H1136</f>
        <v>1</v>
      </c>
      <c r="I8964" s="19" t="e">
        <f>Portfolio!#REF!</f>
        <v>#REF!</v>
      </c>
      <c r="J8964" s="6">
        <f>Portfolio!I1136</f>
        <v>1</v>
      </c>
    </row>
    <row r="8965" spans="1:10">
      <c r="A8965" s="5" t="str">
        <f>Portfolio!A1137</f>
        <v>Portfolio</v>
      </c>
      <c r="B8965" s="17" t="str">
        <f>Portfolio!B1137</f>
        <v>LDA6A, 6” Aperture adjustable/slope</v>
      </c>
      <c r="C8965" s="1" t="str">
        <f>Portfolio!C1137</f>
        <v>LDA6A14930</v>
      </c>
      <c r="D8965" s="3" t="str">
        <f>Portfolio!D1137</f>
        <v>Active</v>
      </c>
      <c r="E8965" s="3" t="str">
        <f>Portfolio!E1137</f>
        <v>ADJUSTABLE LED MODULE</v>
      </c>
      <c r="F8965" s="3" t="str">
        <f>Portfolio!F1137</f>
        <v>QE-3503-930-PK</v>
      </c>
      <c r="G8965" s="3" t="str">
        <f>Portfolio!G1137</f>
        <v>Active</v>
      </c>
      <c r="H8965" s="6">
        <f>Portfolio!H1137</f>
        <v>1</v>
      </c>
      <c r="I8965" s="19" t="e">
        <f>Portfolio!#REF!</f>
        <v>#REF!</v>
      </c>
      <c r="J8965" s="6">
        <f>Portfolio!I1137</f>
        <v>1</v>
      </c>
    </row>
    <row r="8966" spans="1:10">
      <c r="A8966" s="5" t="str">
        <f>Portfolio!A1138</f>
        <v>Portfolio</v>
      </c>
      <c r="B8966" s="17" t="str">
        <f>Portfolio!B1138</f>
        <v>LDA6A, 6” Aperture adjustable/slope</v>
      </c>
      <c r="C8966" s="1" t="str">
        <f>Portfolio!C1138</f>
        <v>LDA6A14935</v>
      </c>
      <c r="D8966" s="3" t="str">
        <f>Portfolio!D1138</f>
        <v>Active</v>
      </c>
      <c r="E8966" s="3" t="str">
        <f>Portfolio!E1138</f>
        <v>ADJUSTABLE LED MODULE</v>
      </c>
      <c r="F8966" s="3" t="str">
        <f>Portfolio!F1138</f>
        <v>QE-3503-927-PK</v>
      </c>
      <c r="G8966" s="3" t="str">
        <f>Portfolio!G1138</f>
        <v>Active</v>
      </c>
      <c r="H8966" s="6">
        <f>Portfolio!H1138</f>
        <v>1</v>
      </c>
      <c r="I8966" s="19" t="e">
        <f>Portfolio!#REF!</f>
        <v>#REF!</v>
      </c>
      <c r="J8966" s="6">
        <f>Portfolio!I1138</f>
        <v>1</v>
      </c>
    </row>
    <row r="8967" spans="1:10">
      <c r="A8967" s="5" t="str">
        <f>Portfolio!A1139</f>
        <v>Portfolio</v>
      </c>
      <c r="B8967" s="17" t="str">
        <f>Portfolio!B1139</f>
        <v>LDA6A, 6” Aperture adjustable/slope</v>
      </c>
      <c r="C8967" s="1" t="str">
        <f>Portfolio!C1139</f>
        <v>LDA6A14935</v>
      </c>
      <c r="D8967" s="3" t="str">
        <f>Portfolio!D1139</f>
        <v>Active</v>
      </c>
      <c r="E8967" s="3" t="str">
        <f>Portfolio!E1139</f>
        <v>ADJUSTABLE LED MODULE</v>
      </c>
      <c r="F8967" s="3" t="str">
        <f>Portfolio!F1139</f>
        <v>QE-3503-935-PK</v>
      </c>
      <c r="G8967" s="3" t="str">
        <f>Portfolio!G1139</f>
        <v>Active</v>
      </c>
      <c r="H8967" s="6">
        <f>Portfolio!H1139</f>
        <v>1</v>
      </c>
      <c r="I8967" s="19" t="e">
        <f>Portfolio!#REF!</f>
        <v>#REF!</v>
      </c>
      <c r="J8967" s="6">
        <f>Portfolio!I1139</f>
        <v>1</v>
      </c>
    </row>
    <row r="8968" spans="1:10">
      <c r="A8968" s="5" t="str">
        <f>Portfolio!A1140</f>
        <v>Portfolio</v>
      </c>
      <c r="B8968" s="17" t="str">
        <f>Portfolio!B1140</f>
        <v>LDA6A, 6” Aperture adjustable/slope</v>
      </c>
      <c r="C8968" s="1" t="str">
        <f>Portfolio!C1140</f>
        <v>LDA6A14940</v>
      </c>
      <c r="D8968" s="3" t="str">
        <f>Portfolio!D1140</f>
        <v>Active</v>
      </c>
      <c r="E8968" s="3" t="str">
        <f>Portfolio!E1140</f>
        <v>ADJUSTABLE LED MODULE</v>
      </c>
      <c r="F8968" s="3" t="str">
        <f>Portfolio!F1140</f>
        <v>QE-3503-940-PK</v>
      </c>
      <c r="G8968" s="3" t="str">
        <f>Portfolio!G1140</f>
        <v>Active</v>
      </c>
      <c r="H8968" s="6">
        <f>Portfolio!H1140</f>
        <v>1</v>
      </c>
      <c r="I8968" s="19" t="e">
        <f>Portfolio!#REF!</f>
        <v>#REF!</v>
      </c>
      <c r="J8968" s="6">
        <f>Portfolio!I1140</f>
        <v>1</v>
      </c>
    </row>
    <row r="8969" spans="1:10">
      <c r="A8969" s="5" t="str">
        <f>Portfolio!A1141</f>
        <v>Portfolio</v>
      </c>
      <c r="B8969" s="17" t="str">
        <f>Portfolio!B1141</f>
        <v>LDA6A, 6” Aperture adjustable/slope</v>
      </c>
      <c r="C8969" s="1" t="str">
        <f>Portfolio!C1141</f>
        <v>LDA6A15827</v>
      </c>
      <c r="D8969" s="3" t="str">
        <f>Portfolio!D1141</f>
        <v>Active</v>
      </c>
      <c r="E8969" s="3" t="str">
        <f>Portfolio!E1141</f>
        <v>ADJUSTABLE LED MODULE</v>
      </c>
      <c r="F8969" s="3" t="str">
        <f>Portfolio!F1141</f>
        <v>QE-3503-827-PK</v>
      </c>
      <c r="G8969" s="3" t="str">
        <f>Portfolio!G1141</f>
        <v>Active</v>
      </c>
      <c r="H8969" s="6">
        <f>Portfolio!H1141</f>
        <v>1</v>
      </c>
      <c r="I8969" s="19" t="e">
        <f>Portfolio!#REF!</f>
        <v>#REF!</v>
      </c>
      <c r="J8969" s="6">
        <f>Portfolio!I1141</f>
        <v>1</v>
      </c>
    </row>
    <row r="8970" spans="1:10">
      <c r="A8970" s="5" t="str">
        <f>Portfolio!A1142</f>
        <v>Portfolio</v>
      </c>
      <c r="B8970" s="17" t="str">
        <f>Portfolio!B1142</f>
        <v>LDA6A, 6” Aperture adjustable/slope</v>
      </c>
      <c r="C8970" s="1" t="str">
        <f>Portfolio!C1142</f>
        <v>LDA6A15827</v>
      </c>
      <c r="D8970" s="3" t="str">
        <f>Portfolio!D1142</f>
        <v>Active</v>
      </c>
      <c r="E8970" s="3" t="str">
        <f>Portfolio!E1142</f>
        <v>ADJUSTABLE LED MODULE</v>
      </c>
      <c r="F8970" s="3" t="str">
        <f>Portfolio!F1142</f>
        <v>QE-3503-827-PK</v>
      </c>
      <c r="G8970" s="3" t="str">
        <f>Portfolio!G1142</f>
        <v>Active</v>
      </c>
      <c r="H8970" s="6">
        <f>Portfolio!H1142</f>
        <v>1</v>
      </c>
      <c r="I8970" s="19" t="e">
        <f>Portfolio!#REF!</f>
        <v>#REF!</v>
      </c>
      <c r="J8970" s="6">
        <f>Portfolio!I1142</f>
        <v>1</v>
      </c>
    </row>
    <row r="8971" spans="1:10">
      <c r="A8971" s="5" t="str">
        <f>Portfolio!A1143</f>
        <v>Portfolio</v>
      </c>
      <c r="B8971" s="17" t="str">
        <f>Portfolio!B1143</f>
        <v>LDA6A, 6” Aperture adjustable/slope</v>
      </c>
      <c r="C8971" s="1" t="str">
        <f>Portfolio!C1143</f>
        <v>LDA6A15827</v>
      </c>
      <c r="D8971" s="3" t="str">
        <f>Portfolio!D1143</f>
        <v>Active</v>
      </c>
      <c r="E8971" s="3" t="str">
        <f>Portfolio!E1143</f>
        <v>ADJUSTABLE LED MODULE</v>
      </c>
      <c r="F8971" s="3" t="str">
        <f>Portfolio!F1143</f>
        <v>QE-3503-827-PK</v>
      </c>
      <c r="G8971" s="3" t="str">
        <f>Portfolio!G1143</f>
        <v>Active</v>
      </c>
      <c r="H8971" s="6">
        <f>Portfolio!H1143</f>
        <v>1</v>
      </c>
      <c r="I8971" s="19" t="e">
        <f>Portfolio!#REF!</f>
        <v>#REF!</v>
      </c>
      <c r="J8971" s="6">
        <f>Portfolio!I1143</f>
        <v>1</v>
      </c>
    </row>
    <row r="8972" spans="1:10">
      <c r="A8972" s="5" t="str">
        <f>Portfolio!A1144</f>
        <v>Portfolio</v>
      </c>
      <c r="B8972" s="17" t="str">
        <f>Portfolio!B1144</f>
        <v>LDA6A, 6” Aperture adjustable/slope</v>
      </c>
      <c r="C8972" s="1" t="str">
        <f>Portfolio!C1144</f>
        <v>LDA6A15835</v>
      </c>
      <c r="D8972" s="3" t="str">
        <f>Portfolio!D1144</f>
        <v>Active</v>
      </c>
      <c r="E8972" s="3" t="str">
        <f>Portfolio!E1144</f>
        <v>ADJUSTABLE LED MODULE</v>
      </c>
      <c r="F8972" s="3" t="str">
        <f>Portfolio!F1144</f>
        <v>QE-3503-830-PK</v>
      </c>
      <c r="G8972" s="3" t="str">
        <f>Portfolio!G1144</f>
        <v>Active</v>
      </c>
      <c r="H8972" s="6">
        <f>Portfolio!H1144</f>
        <v>1</v>
      </c>
      <c r="I8972" s="19" t="e">
        <f>Portfolio!#REF!</f>
        <v>#REF!</v>
      </c>
      <c r="J8972" s="6">
        <f>Portfolio!I1144</f>
        <v>1</v>
      </c>
    </row>
    <row r="8973" spans="1:10">
      <c r="A8973" s="5" t="str">
        <f>Portfolio!A1145</f>
        <v>Portfolio</v>
      </c>
      <c r="B8973" s="17" t="str">
        <f>Portfolio!B1145</f>
        <v>LDA6A, 6” Aperture adjustable/slope</v>
      </c>
      <c r="C8973" s="1" t="str">
        <f>Portfolio!C1145</f>
        <v>LDA6A15835</v>
      </c>
      <c r="D8973" s="3" t="str">
        <f>Portfolio!D1145</f>
        <v>Active</v>
      </c>
      <c r="E8973" s="3" t="str">
        <f>Portfolio!E1145</f>
        <v>ADJUSTABLE LED MODULE</v>
      </c>
      <c r="F8973" s="3" t="str">
        <f>Portfolio!F1145</f>
        <v>QE-3503-830-PK</v>
      </c>
      <c r="G8973" s="3" t="str">
        <f>Portfolio!G1145</f>
        <v>Active</v>
      </c>
      <c r="H8973" s="6">
        <f>Portfolio!H1145</f>
        <v>1</v>
      </c>
      <c r="I8973" s="19" t="e">
        <f>Portfolio!#REF!</f>
        <v>#REF!</v>
      </c>
      <c r="J8973" s="6">
        <f>Portfolio!I1145</f>
        <v>1</v>
      </c>
    </row>
    <row r="8974" spans="1:10">
      <c r="A8974" s="5" t="str">
        <f>Portfolio!A1146</f>
        <v>Portfolio</v>
      </c>
      <c r="B8974" s="17" t="str">
        <f>Portfolio!B1146</f>
        <v>LDA6A, 6” Aperture adjustable/slope</v>
      </c>
      <c r="C8974" s="1" t="str">
        <f>Portfolio!C1146</f>
        <v>LDA6A15835</v>
      </c>
      <c r="D8974" s="3" t="str">
        <f>Portfolio!D1146</f>
        <v>Active</v>
      </c>
      <c r="E8974" s="3" t="str">
        <f>Portfolio!E1146</f>
        <v>ADJUSTABLE LED MODULE</v>
      </c>
      <c r="F8974" s="3" t="str">
        <f>Portfolio!F1146</f>
        <v>QE-3503-830-PK</v>
      </c>
      <c r="G8974" s="3" t="str">
        <f>Portfolio!G1146</f>
        <v>Active</v>
      </c>
      <c r="H8974" s="6">
        <f>Portfolio!H1146</f>
        <v>1</v>
      </c>
      <c r="I8974" s="19" t="e">
        <f>Portfolio!#REF!</f>
        <v>#REF!</v>
      </c>
      <c r="J8974" s="6">
        <f>Portfolio!I1146</f>
        <v>1</v>
      </c>
    </row>
    <row r="8975" spans="1:10">
      <c r="A8975" s="5" t="str">
        <f>Portfolio!A1147</f>
        <v>Portfolio</v>
      </c>
      <c r="B8975" s="17" t="str">
        <f>Portfolio!B1147</f>
        <v>LDA6A, 6” Aperture adjustable/slope</v>
      </c>
      <c r="C8975" s="1" t="str">
        <f>Portfolio!C1147</f>
        <v>LDA6A15840</v>
      </c>
      <c r="D8975" s="3" t="str">
        <f>Portfolio!D1147</f>
        <v>Active</v>
      </c>
      <c r="E8975" s="3" t="str">
        <f>Portfolio!E1147</f>
        <v>ADJUSTABLE LED MODULE</v>
      </c>
      <c r="F8975" s="3" t="str">
        <f>Portfolio!F1147</f>
        <v>QE-3503-835-PK</v>
      </c>
      <c r="G8975" s="3" t="str">
        <f>Portfolio!G1147</f>
        <v>Active</v>
      </c>
      <c r="H8975" s="6">
        <f>Portfolio!H1147</f>
        <v>1</v>
      </c>
      <c r="I8975" s="19" t="e">
        <f>Portfolio!#REF!</f>
        <v>#REF!</v>
      </c>
      <c r="J8975" s="6">
        <f>Portfolio!I1147</f>
        <v>1</v>
      </c>
    </row>
    <row r="8976" spans="1:10">
      <c r="A8976" s="5" t="str">
        <f>Portfolio!A1148</f>
        <v>Portfolio</v>
      </c>
      <c r="B8976" s="17" t="str">
        <f>Portfolio!B1148</f>
        <v>LDA6A, 6” Aperture adjustable/slope</v>
      </c>
      <c r="C8976" s="1" t="str">
        <f>Portfolio!C1148</f>
        <v>LDA6A15840</v>
      </c>
      <c r="D8976" s="3" t="str">
        <f>Portfolio!D1148</f>
        <v>Active</v>
      </c>
      <c r="E8976" s="3" t="str">
        <f>Portfolio!E1148</f>
        <v>ADJUSTABLE LED MODULE</v>
      </c>
      <c r="F8976" s="3" t="str">
        <f>Portfolio!F1148</f>
        <v>QE-3503-835-PK</v>
      </c>
      <c r="G8976" s="3" t="str">
        <f>Portfolio!G1148</f>
        <v>Active</v>
      </c>
      <c r="H8976" s="6">
        <f>Portfolio!H1148</f>
        <v>1</v>
      </c>
      <c r="I8976" s="19" t="e">
        <f>Portfolio!#REF!</f>
        <v>#REF!</v>
      </c>
      <c r="J8976" s="6">
        <f>Portfolio!I1148</f>
        <v>1</v>
      </c>
    </row>
    <row r="8977" spans="1:10">
      <c r="A8977" s="5" t="str">
        <f>Portfolio!A1149</f>
        <v>Portfolio</v>
      </c>
      <c r="B8977" s="17" t="str">
        <f>Portfolio!B1149</f>
        <v>LDA6A, 6” Aperture adjustable/slope</v>
      </c>
      <c r="C8977" s="1" t="str">
        <f>Portfolio!C1149</f>
        <v>LDA6A15840</v>
      </c>
      <c r="D8977" s="3" t="str">
        <f>Portfolio!D1149</f>
        <v>Active</v>
      </c>
      <c r="E8977" s="3" t="str">
        <f>Portfolio!E1149</f>
        <v>ADJUSTABLE LED MODULE</v>
      </c>
      <c r="F8977" s="3" t="str">
        <f>Portfolio!F1149</f>
        <v>QE-3503-835-PK</v>
      </c>
      <c r="G8977" s="3" t="str">
        <f>Portfolio!G1149</f>
        <v>Active</v>
      </c>
      <c r="H8977" s="6">
        <f>Portfolio!H1149</f>
        <v>1</v>
      </c>
      <c r="I8977" s="19" t="e">
        <f>Portfolio!#REF!</f>
        <v>#REF!</v>
      </c>
      <c r="J8977" s="6">
        <f>Portfolio!I1149</f>
        <v>1</v>
      </c>
    </row>
    <row r="8978" spans="1:10">
      <c r="A8978" s="5" t="str">
        <f>Portfolio!A1150</f>
        <v>Portfolio</v>
      </c>
      <c r="B8978" s="17" t="str">
        <f>Portfolio!B1150</f>
        <v>LDA6A, 6” Aperture adjustable/slope</v>
      </c>
      <c r="C8978" s="1" t="str">
        <f>Portfolio!C1150</f>
        <v>LDA6A15927</v>
      </c>
      <c r="D8978" s="3" t="str">
        <f>Portfolio!D1150</f>
        <v>Active</v>
      </c>
      <c r="E8978" s="3" t="str">
        <f>Portfolio!E1150</f>
        <v>ADJUSTABLE LED MODULE</v>
      </c>
      <c r="F8978" s="3" t="str">
        <f>Portfolio!F1150</f>
        <v>QE-3503-840-PK</v>
      </c>
      <c r="G8978" s="3" t="str">
        <f>Portfolio!G1150</f>
        <v>Active</v>
      </c>
      <c r="H8978" s="6">
        <f>Portfolio!H1150</f>
        <v>1</v>
      </c>
      <c r="I8978" s="19" t="e">
        <f>Portfolio!#REF!</f>
        <v>#REF!</v>
      </c>
      <c r="J8978" s="6">
        <f>Portfolio!I1150</f>
        <v>1</v>
      </c>
    </row>
    <row r="8979" spans="1:10">
      <c r="A8979" s="5" t="str">
        <f>Portfolio!A1151</f>
        <v>Portfolio</v>
      </c>
      <c r="B8979" s="17" t="str">
        <f>Portfolio!B1151</f>
        <v>LDA6A, 6” Aperture adjustable/slope</v>
      </c>
      <c r="C8979" s="1" t="str">
        <f>Portfolio!C1151</f>
        <v>LDA6A15927</v>
      </c>
      <c r="D8979" s="3" t="str">
        <f>Portfolio!D1151</f>
        <v>Active</v>
      </c>
      <c r="E8979" s="3" t="str">
        <f>Portfolio!E1151</f>
        <v>ADJUSTABLE LED MODULE</v>
      </c>
      <c r="F8979" s="3" t="str">
        <f>Portfolio!F1151</f>
        <v>QE-3503-840-PK</v>
      </c>
      <c r="G8979" s="3" t="str">
        <f>Portfolio!G1151</f>
        <v>Active</v>
      </c>
      <c r="H8979" s="6">
        <f>Portfolio!H1151</f>
        <v>1</v>
      </c>
      <c r="I8979" s="19" t="e">
        <f>Portfolio!#REF!</f>
        <v>#REF!</v>
      </c>
      <c r="J8979" s="6">
        <f>Portfolio!I1151</f>
        <v>1</v>
      </c>
    </row>
    <row r="8980" spans="1:10">
      <c r="A8980" s="5" t="str">
        <f>Portfolio!A1152</f>
        <v>Portfolio</v>
      </c>
      <c r="B8980" s="17" t="str">
        <f>Portfolio!B1152</f>
        <v>LDA6A, 6” Aperture adjustable/slope</v>
      </c>
      <c r="C8980" s="1" t="str">
        <f>Portfolio!C1152</f>
        <v>LDA6A15930</v>
      </c>
      <c r="D8980" s="3" t="str">
        <f>Portfolio!D1152</f>
        <v>Active</v>
      </c>
      <c r="E8980" s="3" t="str">
        <f>Portfolio!E1152</f>
        <v>ADJUSTABLE LED MODULE</v>
      </c>
      <c r="F8980" s="3" t="str">
        <f>Portfolio!F1152</f>
        <v>QE-3503-930-PK</v>
      </c>
      <c r="G8980" s="3" t="str">
        <f>Portfolio!G1152</f>
        <v>Active</v>
      </c>
      <c r="H8980" s="6">
        <f>Portfolio!H1152</f>
        <v>1</v>
      </c>
      <c r="I8980" s="19" t="e">
        <f>Portfolio!#REF!</f>
        <v>#REF!</v>
      </c>
      <c r="J8980" s="6">
        <f>Portfolio!I1152</f>
        <v>1</v>
      </c>
    </row>
    <row r="8981" spans="1:10">
      <c r="A8981" s="5" t="str">
        <f>Portfolio!A1153</f>
        <v>Portfolio</v>
      </c>
      <c r="B8981" s="17" t="str">
        <f>Portfolio!B1153</f>
        <v>LDA6A, 6” Aperture adjustable/slope</v>
      </c>
      <c r="C8981" s="1" t="str">
        <f>Portfolio!C1153</f>
        <v>LDA6A15930</v>
      </c>
      <c r="D8981" s="3" t="str">
        <f>Portfolio!D1153</f>
        <v>Active</v>
      </c>
      <c r="E8981" s="3" t="str">
        <f>Portfolio!E1153</f>
        <v>ADJUSTABLE LED MODULE</v>
      </c>
      <c r="F8981" s="3" t="str">
        <f>Portfolio!F1153</f>
        <v>QE-3503-930-PK</v>
      </c>
      <c r="G8981" s="3" t="str">
        <f>Portfolio!G1153</f>
        <v>Active</v>
      </c>
      <c r="H8981" s="6">
        <f>Portfolio!H1153</f>
        <v>1</v>
      </c>
      <c r="I8981" s="19" t="e">
        <f>Portfolio!#REF!</f>
        <v>#REF!</v>
      </c>
      <c r="J8981" s="6">
        <f>Portfolio!I1153</f>
        <v>1</v>
      </c>
    </row>
    <row r="8982" spans="1:10">
      <c r="A8982" s="5" t="str">
        <f>Portfolio!A1154</f>
        <v>Portfolio</v>
      </c>
      <c r="B8982" s="17" t="str">
        <f>Portfolio!B1154</f>
        <v>LDA6A, 6” Aperture adjustable/slope</v>
      </c>
      <c r="C8982" s="1" t="str">
        <f>Portfolio!C1154</f>
        <v>LDA6A15935</v>
      </c>
      <c r="D8982" s="3" t="str">
        <f>Portfolio!D1154</f>
        <v>Active</v>
      </c>
      <c r="E8982" s="3" t="str">
        <f>Portfolio!E1154</f>
        <v>ADJUSTABLE LED MODULE</v>
      </c>
      <c r="F8982" s="3" t="str">
        <f>Portfolio!F1154</f>
        <v>QE-3503-927-PK</v>
      </c>
      <c r="G8982" s="3" t="str">
        <f>Portfolio!G1154</f>
        <v>Active</v>
      </c>
      <c r="H8982" s="6">
        <f>Portfolio!H1154</f>
        <v>1</v>
      </c>
      <c r="I8982" s="19" t="e">
        <f>Portfolio!#REF!</f>
        <v>#REF!</v>
      </c>
      <c r="J8982" s="6">
        <f>Portfolio!I1154</f>
        <v>1</v>
      </c>
    </row>
    <row r="8983" spans="1:10">
      <c r="A8983" s="5" t="str">
        <f>Portfolio!A1155</f>
        <v>Portfolio</v>
      </c>
      <c r="B8983" s="17" t="str">
        <f>Portfolio!B1155</f>
        <v>LDA6A, 6” Aperture adjustable/slope</v>
      </c>
      <c r="C8983" s="1" t="str">
        <f>Portfolio!C1155</f>
        <v>LDA6A15935</v>
      </c>
      <c r="D8983" s="3" t="str">
        <f>Portfolio!D1155</f>
        <v>Active</v>
      </c>
      <c r="E8983" s="3" t="str">
        <f>Portfolio!E1155</f>
        <v>ADJUSTABLE LED MODULE</v>
      </c>
      <c r="F8983" s="3" t="str">
        <f>Portfolio!F1155</f>
        <v>QE-3503-935-PK</v>
      </c>
      <c r="G8983" s="3" t="str">
        <f>Portfolio!G1155</f>
        <v>Active</v>
      </c>
      <c r="H8983" s="6">
        <f>Portfolio!H1155</f>
        <v>1</v>
      </c>
      <c r="I8983" s="19" t="e">
        <f>Portfolio!#REF!</f>
        <v>#REF!</v>
      </c>
      <c r="J8983" s="6">
        <f>Portfolio!I1155</f>
        <v>1</v>
      </c>
    </row>
    <row r="8984" spans="1:10">
      <c r="A8984" s="5" t="str">
        <f>Portfolio!A1156</f>
        <v>Portfolio</v>
      </c>
      <c r="B8984" s="17" t="str">
        <f>Portfolio!B1156</f>
        <v>LDA6A, 6” Aperture adjustable/slope</v>
      </c>
      <c r="C8984" s="1" t="str">
        <f>Portfolio!C1156</f>
        <v>LDA6A15935</v>
      </c>
      <c r="D8984" s="3" t="str">
        <f>Portfolio!D1156</f>
        <v>Active</v>
      </c>
      <c r="E8984" s="3" t="str">
        <f>Portfolio!E1156</f>
        <v>ADJUSTABLE LED MODULE</v>
      </c>
      <c r="F8984" s="3" t="str">
        <f>Portfolio!F1156</f>
        <v>QE-3503-927-PK</v>
      </c>
      <c r="G8984" s="3" t="str">
        <f>Portfolio!G1156</f>
        <v>Active</v>
      </c>
      <c r="H8984" s="6">
        <f>Portfolio!H1156</f>
        <v>1</v>
      </c>
      <c r="I8984" s="19" t="e">
        <f>Portfolio!#REF!</f>
        <v>#REF!</v>
      </c>
      <c r="J8984" s="6">
        <f>Portfolio!I1156</f>
        <v>1</v>
      </c>
    </row>
    <row r="8985" spans="1:10">
      <c r="A8985" s="5" t="str">
        <f>Portfolio!A1157</f>
        <v>Portfolio</v>
      </c>
      <c r="B8985" s="17" t="str">
        <f>Portfolio!B1157</f>
        <v>LDA6A, 6” Aperture adjustable/slope</v>
      </c>
      <c r="C8985" s="1" t="str">
        <f>Portfolio!C1157</f>
        <v>LDA6A15935</v>
      </c>
      <c r="D8985" s="3" t="str">
        <f>Portfolio!D1157</f>
        <v>Active</v>
      </c>
      <c r="E8985" s="3" t="str">
        <f>Portfolio!E1157</f>
        <v>ADJUSTABLE LED MODULE</v>
      </c>
      <c r="F8985" s="3" t="str">
        <f>Portfolio!F1157</f>
        <v>QE-3503-935-PK</v>
      </c>
      <c r="G8985" s="3" t="str">
        <f>Portfolio!G1157</f>
        <v>Active</v>
      </c>
      <c r="H8985" s="6">
        <f>Portfolio!H1157</f>
        <v>1</v>
      </c>
      <c r="I8985" s="19" t="e">
        <f>Portfolio!#REF!</f>
        <v>#REF!</v>
      </c>
      <c r="J8985" s="6">
        <f>Portfolio!I1157</f>
        <v>1</v>
      </c>
    </row>
    <row r="8986" spans="1:10">
      <c r="A8986" s="5" t="str">
        <f>Portfolio!A1158</f>
        <v>Portfolio</v>
      </c>
      <c r="B8986" s="17" t="str">
        <f>Portfolio!B1158</f>
        <v>LDA6A, 6” Aperture adjustable/slope</v>
      </c>
      <c r="C8986" s="1" t="str">
        <f>Portfolio!C1158</f>
        <v>LDA6A15940</v>
      </c>
      <c r="D8986" s="3" t="str">
        <f>Portfolio!D1158</f>
        <v>Active</v>
      </c>
      <c r="E8986" s="3" t="str">
        <f>Portfolio!E1158</f>
        <v>ADJUSTABLE LED MODULE</v>
      </c>
      <c r="F8986" s="3" t="str">
        <f>Portfolio!F1158</f>
        <v>QE-3503-940-PK</v>
      </c>
      <c r="G8986" s="3" t="str">
        <f>Portfolio!G1158</f>
        <v>Active</v>
      </c>
      <c r="H8986" s="6">
        <f>Portfolio!H1158</f>
        <v>1</v>
      </c>
      <c r="I8986" s="19" t="e">
        <f>Portfolio!#REF!</f>
        <v>#REF!</v>
      </c>
      <c r="J8986" s="6">
        <f>Portfolio!I1158</f>
        <v>1</v>
      </c>
    </row>
    <row r="8987" spans="1:10">
      <c r="A8987" s="5" t="e">
        <f>Portfolio!#REF!</f>
        <v>#REF!</v>
      </c>
      <c r="B8987" s="17" t="e">
        <f>Portfolio!#REF!</f>
        <v>#REF!</v>
      </c>
      <c r="C8987" s="1" t="e">
        <f>Portfolio!#REF!</f>
        <v>#REF!</v>
      </c>
      <c r="D8987" s="3" t="e">
        <f>Portfolio!#REF!</f>
        <v>#REF!</v>
      </c>
      <c r="E8987" s="3" t="e">
        <f>Portfolio!#REF!</f>
        <v>#REF!</v>
      </c>
      <c r="F8987" s="3" t="e">
        <f>Portfolio!#REF!</f>
        <v>#REF!</v>
      </c>
      <c r="G8987" s="3" t="e">
        <f>Portfolio!#REF!</f>
        <v>#REF!</v>
      </c>
      <c r="H8987" s="6" t="e">
        <f>Portfolio!#REF!</f>
        <v>#REF!</v>
      </c>
      <c r="I8987" s="19" t="e">
        <f>Portfolio!#REF!</f>
        <v>#REF!</v>
      </c>
      <c r="J8987" s="6" t="e">
        <f>Portfolio!#REF!</f>
        <v>#REF!</v>
      </c>
    </row>
    <row r="8988" spans="1:10">
      <c r="A8988" s="5" t="str">
        <f>Portfolio!A1159</f>
        <v>Portfolio</v>
      </c>
      <c r="B8988" s="17" t="str">
        <f>Portfolio!B1159</f>
        <v>LDA6A, 6” Aperture adjustable/slope</v>
      </c>
      <c r="C8988" s="1" t="str">
        <f>Portfolio!C1159</f>
        <v>LDA6A15940</v>
      </c>
      <c r="D8988" s="3" t="str">
        <f>Portfolio!D1159</f>
        <v>Active</v>
      </c>
      <c r="E8988" s="3" t="str">
        <f>Portfolio!E1159</f>
        <v>ADJUSTABLE LED MODULE</v>
      </c>
      <c r="F8988" s="3" t="str">
        <f>Portfolio!F1159</f>
        <v>QE-3503-940-PK</v>
      </c>
      <c r="G8988" s="3" t="str">
        <f>Portfolio!G1159</f>
        <v>Active</v>
      </c>
      <c r="H8988" s="6">
        <f>Portfolio!H1159</f>
        <v>1</v>
      </c>
      <c r="I8988" s="19" t="e">
        <f>Portfolio!#REF!</f>
        <v>#REF!</v>
      </c>
      <c r="J8988" s="6">
        <f>Portfolio!I1159</f>
        <v>1</v>
      </c>
    </row>
    <row r="8989" spans="1:10">
      <c r="A8989" s="5" t="str">
        <f>Portfolio!A1160</f>
        <v>Portfolio</v>
      </c>
      <c r="B8989" s="17" t="str">
        <f>Portfolio!B1160</f>
        <v>LDA6A, 6” Aperture adjustable/slope</v>
      </c>
      <c r="C8989" s="1" t="str">
        <f>Portfolio!C1160</f>
        <v>LDA6A45827</v>
      </c>
      <c r="D8989" s="3" t="str">
        <f>Portfolio!D1160</f>
        <v>Active</v>
      </c>
      <c r="E8989" s="3" t="str">
        <f>Portfolio!E1160</f>
        <v>ADJUSTABLE LED MODULE</v>
      </c>
      <c r="F8989" s="3" t="str">
        <f>Portfolio!F1160</f>
        <v>QE-3528-827-PK</v>
      </c>
      <c r="G8989" s="3" t="str">
        <f>Portfolio!G1160</f>
        <v>Active</v>
      </c>
      <c r="H8989" s="6">
        <f>Portfolio!H1160</f>
        <v>1</v>
      </c>
      <c r="I8989" s="19" t="e">
        <f>Portfolio!#REF!</f>
        <v>#REF!</v>
      </c>
      <c r="J8989" s="6">
        <f>Portfolio!I1160</f>
        <v>1</v>
      </c>
    </row>
    <row r="8990" spans="1:10" hidden="1">
      <c r="A8990" s="5" t="str">
        <f>Portfolio!A1161</f>
        <v>Portfolio</v>
      </c>
      <c r="B8990" s="17" t="str">
        <f>Portfolio!B1161</f>
        <v>LDA6A, 6” Aperture adjustable/slope</v>
      </c>
      <c r="C8990" s="1" t="str">
        <f>Portfolio!C1161</f>
        <v>LDA6A45830</v>
      </c>
      <c r="D8990" s="3" t="str">
        <f>Portfolio!D1161</f>
        <v>Active</v>
      </c>
      <c r="E8990" s="3" t="str">
        <f>Portfolio!E1161</f>
        <v>ADJUSTABLE LED MODULE</v>
      </c>
      <c r="F8990" s="3" t="str">
        <f>Portfolio!F1161</f>
        <v>QE-3528-830-PK</v>
      </c>
      <c r="G8990" s="3" t="str">
        <f>Portfolio!G1161</f>
        <v>Active</v>
      </c>
      <c r="H8990" s="6">
        <f>Portfolio!H1161</f>
        <v>1</v>
      </c>
      <c r="I8990" s="19" t="e">
        <f>Portfolio!#REF!</f>
        <v>#REF!</v>
      </c>
      <c r="J8990" s="6">
        <f>Portfolio!I1161</f>
        <v>1</v>
      </c>
    </row>
    <row r="8991" spans="1:10" hidden="1">
      <c r="A8991" s="5" t="str">
        <f>Portfolio!A1162</f>
        <v>Portfolio</v>
      </c>
      <c r="B8991" s="17" t="str">
        <f>Portfolio!B1162</f>
        <v>LDA6A, 6” Aperture adjustable/slope</v>
      </c>
      <c r="C8991" s="1" t="str">
        <f>Portfolio!C1162</f>
        <v>LDA6A45835</v>
      </c>
      <c r="D8991" s="3" t="str">
        <f>Portfolio!D1162</f>
        <v>Active</v>
      </c>
      <c r="E8991" s="3" t="str">
        <f>Portfolio!E1162</f>
        <v>ADJUSTABLE LED MODULE</v>
      </c>
      <c r="F8991" s="3" t="str">
        <f>Portfolio!F1162</f>
        <v>QE-3528-835 PK</v>
      </c>
      <c r="G8991" s="3" t="str">
        <f>Portfolio!G1162</f>
        <v>Active</v>
      </c>
      <c r="H8991" s="6">
        <f>Portfolio!H1162</f>
        <v>1</v>
      </c>
      <c r="I8991" s="19" t="e">
        <f>Portfolio!#REF!</f>
        <v>#REF!</v>
      </c>
      <c r="J8991" s="6">
        <f>Portfolio!I1162</f>
        <v>1</v>
      </c>
    </row>
    <row r="8992" spans="1:10" hidden="1">
      <c r="A8992" s="5" t="str">
        <f>Portfolio!A1163</f>
        <v>Portfolio</v>
      </c>
      <c r="B8992" s="17" t="str">
        <f>Portfolio!B1163</f>
        <v>LDA6A, 6” Aperture adjustable/slope</v>
      </c>
      <c r="C8992" s="1" t="str">
        <f>Portfolio!C1163</f>
        <v>LDA6A45840</v>
      </c>
      <c r="D8992" s="3" t="str">
        <f>Portfolio!D1163</f>
        <v>Active</v>
      </c>
      <c r="E8992" s="3" t="str">
        <f>Portfolio!E1163</f>
        <v>ADJUSTABLE LED MODULE</v>
      </c>
      <c r="F8992" s="3" t="str">
        <f>Portfolio!F1163</f>
        <v>QE-3528-840-PK</v>
      </c>
      <c r="G8992" s="3" t="str">
        <f>Portfolio!G1163</f>
        <v>Active</v>
      </c>
      <c r="H8992" s="6">
        <f>Portfolio!H1163</f>
        <v>1</v>
      </c>
      <c r="I8992" s="19" t="e">
        <f>Portfolio!#REF!</f>
        <v>#REF!</v>
      </c>
      <c r="J8992" s="6">
        <f>Portfolio!I1163</f>
        <v>1</v>
      </c>
    </row>
    <row r="8993" spans="1:10" hidden="1">
      <c r="A8993" s="5" t="str">
        <f>Portfolio!A1164</f>
        <v>Portfolio</v>
      </c>
      <c r="B8993" s="17" t="str">
        <f>Portfolio!B1164</f>
        <v>LDA6A, 6” Aperture adjustable/slope</v>
      </c>
      <c r="C8993" s="1" t="str">
        <f>Portfolio!C1164</f>
        <v>LDA6A45927</v>
      </c>
      <c r="D8993" s="3" t="str">
        <f>Portfolio!D1164</f>
        <v>Active</v>
      </c>
      <c r="E8993" s="3" t="str">
        <f>Portfolio!E1164</f>
        <v>ADJUSTABLE LED MODULE</v>
      </c>
      <c r="F8993" s="3" t="str">
        <f>Portfolio!F1164</f>
        <v>QE-3528-927-PK</v>
      </c>
      <c r="G8993" s="3" t="str">
        <f>Portfolio!G1164</f>
        <v>Active</v>
      </c>
      <c r="H8993" s="6">
        <f>Portfolio!H1164</f>
        <v>1</v>
      </c>
      <c r="I8993" s="19" t="e">
        <f>Portfolio!#REF!</f>
        <v>#REF!</v>
      </c>
      <c r="J8993" s="6">
        <f>Portfolio!I1164</f>
        <v>1</v>
      </c>
    </row>
    <row r="8994" spans="1:10" hidden="1">
      <c r="A8994" s="5" t="str">
        <f>Portfolio!A1165</f>
        <v>Portfolio</v>
      </c>
      <c r="B8994" s="17" t="str">
        <f>Portfolio!B1165</f>
        <v>LDA6A, 6” Aperture adjustable/slope</v>
      </c>
      <c r="C8994" s="1" t="str">
        <f>Portfolio!C1165</f>
        <v>LDA6A45930</v>
      </c>
      <c r="D8994" s="3" t="str">
        <f>Portfolio!D1165</f>
        <v>Active</v>
      </c>
      <c r="E8994" s="3" t="str">
        <f>Portfolio!E1165</f>
        <v>ADJUSTABLE LED MODULE</v>
      </c>
      <c r="F8994" s="3" t="str">
        <f>Portfolio!F1165</f>
        <v>QE-3528-930-PK</v>
      </c>
      <c r="G8994" s="3" t="str">
        <f>Portfolio!G1165</f>
        <v>Active</v>
      </c>
      <c r="H8994" s="6">
        <f>Portfolio!H1183</f>
        <v>1</v>
      </c>
      <c r="I8994" s="19" t="e">
        <f>Portfolio!#REF!</f>
        <v>#REF!</v>
      </c>
      <c r="J8994" s="6">
        <f>Portfolio!I1165</f>
        <v>1</v>
      </c>
    </row>
    <row r="8995" spans="1:10" hidden="1">
      <c r="A8995" s="5" t="str">
        <f>Portfolio!A1166</f>
        <v>Portfolio</v>
      </c>
      <c r="B8995" s="17" t="str">
        <f>Portfolio!B1166</f>
        <v>LDA6A, 6” Aperture adjustable/slope</v>
      </c>
      <c r="C8995" s="1" t="str">
        <f>Portfolio!C1166</f>
        <v>LDA6A45935</v>
      </c>
      <c r="D8995" s="3" t="str">
        <f>Portfolio!D1166</f>
        <v>Active</v>
      </c>
      <c r="E8995" s="3" t="str">
        <f>Portfolio!E1166</f>
        <v>ADJUSTABLE LED MODULE</v>
      </c>
      <c r="F8995" s="3" t="str">
        <f>Portfolio!F1166</f>
        <v>QE-3528-935-PK</v>
      </c>
      <c r="G8995" s="3" t="str">
        <f>Portfolio!G1166</f>
        <v>Active</v>
      </c>
      <c r="H8995" s="6">
        <f>Portfolio!H1166</f>
        <v>1</v>
      </c>
      <c r="I8995" s="19" t="e">
        <f>Portfolio!#REF!</f>
        <v>#REF!</v>
      </c>
      <c r="J8995" s="6">
        <f>Portfolio!I1166</f>
        <v>1</v>
      </c>
    </row>
    <row r="8996" spans="1:10" hidden="1">
      <c r="A8996" s="5" t="str">
        <f>Portfolio!A1167</f>
        <v>Portfolio</v>
      </c>
      <c r="B8996" s="17" t="str">
        <f>Portfolio!B1167</f>
        <v>LDA6A, 6” Aperture adjustable/slope</v>
      </c>
      <c r="C8996" s="1" t="str">
        <f>Portfolio!C1167</f>
        <v>LDA6A45940</v>
      </c>
      <c r="D8996" s="3" t="str">
        <f>Portfolio!D1167</f>
        <v>Active</v>
      </c>
      <c r="E8996" s="3" t="str">
        <f>Portfolio!E1167</f>
        <v>ADJUSTABLE LED MODULE</v>
      </c>
      <c r="F8996" s="3" t="str">
        <f>Portfolio!F1167</f>
        <v>QE-3528-940-PK</v>
      </c>
      <c r="G8996" s="3" t="str">
        <f>Portfolio!G1167</f>
        <v>Active</v>
      </c>
      <c r="H8996" s="6">
        <f>Portfolio!H1167</f>
        <v>1</v>
      </c>
      <c r="I8996" s="19" t="e">
        <f>Portfolio!#REF!</f>
        <v>#REF!</v>
      </c>
      <c r="J8996" s="6">
        <f>Portfolio!I1167</f>
        <v>1</v>
      </c>
    </row>
    <row r="8997" spans="1:10" hidden="1">
      <c r="A8997" s="5" t="str">
        <f>Portfolio!A1170</f>
        <v>Portfolio</v>
      </c>
      <c r="B8997" s="17" t="str">
        <f>Portfolio!B1170</f>
        <v>LDA6A, 6” Aperture adjustable/slope</v>
      </c>
      <c r="C8997" s="1" t="str">
        <f>Portfolio!C1170</f>
        <v>LDA6A55835</v>
      </c>
      <c r="D8997" s="3" t="str">
        <f>Portfolio!D1170</f>
        <v>Active</v>
      </c>
      <c r="E8997" s="3" t="str">
        <f>Portfolio!E1170</f>
        <v>ADJUSTABLE LED MODULE</v>
      </c>
      <c r="F8997" s="3" t="str">
        <f>Portfolio!F1170</f>
        <v>QE-3526-835-PK</v>
      </c>
      <c r="G8997" s="3" t="str">
        <f>Portfolio!G1170</f>
        <v>Active</v>
      </c>
      <c r="H8997" s="6">
        <f>Portfolio!H1170</f>
        <v>1</v>
      </c>
      <c r="I8997" s="19" t="e">
        <f>Portfolio!#REF!</f>
        <v>#REF!</v>
      </c>
      <c r="J8997" s="6">
        <f>Portfolio!I1170</f>
        <v>1</v>
      </c>
    </row>
    <row r="8998" spans="1:10" hidden="1">
      <c r="A8998" s="5" t="str">
        <f>Portfolio!A1171</f>
        <v>Portfolio</v>
      </c>
      <c r="B8998" s="17" t="str">
        <f>Portfolio!B1171</f>
        <v>LDA6A, 6” Aperture adjustable/slope</v>
      </c>
      <c r="C8998" s="1" t="str">
        <f>Portfolio!C1171</f>
        <v>LDA6A55840</v>
      </c>
      <c r="D8998" s="3" t="str">
        <f>Portfolio!D1171</f>
        <v>Active</v>
      </c>
      <c r="E8998" s="3" t="str">
        <f>Portfolio!E1171</f>
        <v>ADJUSTABLE LED MODULE</v>
      </c>
      <c r="F8998" s="3" t="str">
        <f>Portfolio!F1171</f>
        <v>QE-3526-840-PK</v>
      </c>
      <c r="G8998" s="3" t="str">
        <f>Portfolio!G1171</f>
        <v>Active</v>
      </c>
      <c r="H8998" s="6">
        <f>Portfolio!H1171</f>
        <v>1</v>
      </c>
      <c r="I8998" s="19" t="e">
        <f>Portfolio!#REF!</f>
        <v>#REF!</v>
      </c>
      <c r="J8998" s="6">
        <f>Portfolio!I1171</f>
        <v>1</v>
      </c>
    </row>
    <row r="8999" spans="1:10" hidden="1">
      <c r="A8999" s="5" t="str">
        <f>Portfolio!A1172</f>
        <v>Portfolio</v>
      </c>
      <c r="B8999" s="17" t="str">
        <f>Portfolio!B1172</f>
        <v>LDA6A, 6” Aperture adjustable/slope</v>
      </c>
      <c r="C8999" s="1" t="str">
        <f>Portfolio!C1172</f>
        <v>LDA6A55927</v>
      </c>
      <c r="D8999" s="3" t="str">
        <f>Portfolio!D1172</f>
        <v>Active</v>
      </c>
      <c r="E8999" s="3" t="str">
        <f>Portfolio!E1172</f>
        <v>ADJUSTABLE LED MODULE</v>
      </c>
      <c r="F8999" s="3" t="str">
        <f>Portfolio!F1172</f>
        <v>QE-3526-927-PK</v>
      </c>
      <c r="G8999" s="3" t="str">
        <f>Portfolio!G1172</f>
        <v>Active</v>
      </c>
      <c r="H8999" s="6">
        <f>Portfolio!H1172</f>
        <v>1</v>
      </c>
      <c r="I8999" s="19" t="e">
        <f>Portfolio!#REF!</f>
        <v>#REF!</v>
      </c>
      <c r="J8999" s="6">
        <f>Portfolio!I1172</f>
        <v>1</v>
      </c>
    </row>
    <row r="9000" spans="1:10" hidden="1">
      <c r="A9000" s="5" t="str">
        <f>Portfolio!A1173</f>
        <v>Portfolio</v>
      </c>
      <c r="B9000" s="17" t="str">
        <f>Portfolio!B1173</f>
        <v>LDA6A, 6” Aperture adjustable/slope</v>
      </c>
      <c r="C9000" s="1" t="str">
        <f>Portfolio!C1173</f>
        <v>LDA6A55930</v>
      </c>
      <c r="D9000" s="3" t="str">
        <f>Portfolio!D1173</f>
        <v>Active</v>
      </c>
      <c r="E9000" s="3" t="str">
        <f>Portfolio!E1173</f>
        <v>ADJUSTABLE LED MODULE</v>
      </c>
      <c r="F9000" s="3" t="str">
        <f>Portfolio!F1173</f>
        <v>QE-3526-930-PK</v>
      </c>
      <c r="G9000" s="3" t="str">
        <f>Portfolio!G1173</f>
        <v>Active</v>
      </c>
      <c r="H9000" s="6">
        <f>Portfolio!H1173</f>
        <v>1</v>
      </c>
      <c r="I9000" s="19" t="e">
        <f>Portfolio!#REF!</f>
        <v>#REF!</v>
      </c>
      <c r="J9000" s="6">
        <f>Portfolio!I1173</f>
        <v>1</v>
      </c>
    </row>
    <row r="9001" spans="1:10" hidden="1">
      <c r="A9001" s="5" t="str">
        <f>Portfolio!A1175</f>
        <v>Portfolio</v>
      </c>
      <c r="B9001" s="17" t="str">
        <f>Portfolio!B1175</f>
        <v>LDA6A, 6” Aperture adjustable/slope</v>
      </c>
      <c r="C9001" s="1" t="str">
        <f>Portfolio!C1175</f>
        <v>LDA6A55940</v>
      </c>
      <c r="D9001" s="3" t="str">
        <f>Portfolio!D1175</f>
        <v>Active</v>
      </c>
      <c r="E9001" s="3" t="str">
        <f>Portfolio!E1175</f>
        <v>ADJUSTABLE LED MODULE</v>
      </c>
      <c r="F9001" s="3" t="str">
        <f>Portfolio!F1175</f>
        <v>QE-3526-940-PK</v>
      </c>
      <c r="G9001" s="3" t="str">
        <f>Portfolio!G1175</f>
        <v>Active</v>
      </c>
      <c r="H9001" s="6">
        <f>Portfolio!H1175</f>
        <v>1</v>
      </c>
      <c r="I9001" s="19" t="e">
        <f>Portfolio!#REF!</f>
        <v>#REF!</v>
      </c>
      <c r="J9001" s="6">
        <f>Portfolio!I1175</f>
        <v>1</v>
      </c>
    </row>
    <row r="9002" spans="1:10" hidden="1">
      <c r="A9002" s="5" t="e">
        <f>Portfolio!#REF!</f>
        <v>#REF!</v>
      </c>
      <c r="B9002" s="17" t="e">
        <f>Portfolio!#REF!</f>
        <v>#REF!</v>
      </c>
      <c r="C9002" s="1" t="e">
        <f>Portfolio!#REF!</f>
        <v>#REF!</v>
      </c>
      <c r="D9002" s="3" t="e">
        <f>Portfolio!#REF!</f>
        <v>#REF!</v>
      </c>
      <c r="E9002" s="3" t="e">
        <f>Portfolio!#REF!</f>
        <v>#REF!</v>
      </c>
      <c r="F9002" s="3" t="e">
        <f>Portfolio!#REF!</f>
        <v>#REF!</v>
      </c>
      <c r="G9002" s="3" t="e">
        <f>Portfolio!#REF!</f>
        <v>#REF!</v>
      </c>
      <c r="H9002" s="6" t="e">
        <f>Portfolio!#REF!</f>
        <v>#REF!</v>
      </c>
      <c r="I9002" s="19" t="e">
        <f>Portfolio!#REF!</f>
        <v>#REF!</v>
      </c>
      <c r="J9002" s="6" t="e">
        <f>Portfolio!#REF!</f>
        <v>#REF!</v>
      </c>
    </row>
    <row r="9003" spans="1:10" hidden="1">
      <c r="A9003" s="5" t="str">
        <f>Portfolio!A1176</f>
        <v>Portfolio</v>
      </c>
      <c r="B9003" s="17" t="str">
        <f>Portfolio!B1176</f>
        <v>LDA6A, 6” Aperture adjustable/slope</v>
      </c>
      <c r="C9003" s="1" t="str">
        <f>Portfolio!C1176</f>
        <v>LDA6A65827</v>
      </c>
      <c r="D9003" s="3" t="str">
        <f>Portfolio!D1176</f>
        <v>Active</v>
      </c>
      <c r="E9003" s="3" t="str">
        <f>Portfolio!E1176</f>
        <v>ADJUSTABLE LED MODULE</v>
      </c>
      <c r="F9003" s="3" t="str">
        <f>Portfolio!F1176</f>
        <v>QE-3526-827-PK</v>
      </c>
      <c r="G9003" s="3" t="str">
        <f>Portfolio!G1176</f>
        <v>Active</v>
      </c>
      <c r="H9003" s="6">
        <f>Portfolio!H1176</f>
        <v>1</v>
      </c>
      <c r="I9003" s="19" t="e">
        <f>Portfolio!#REF!</f>
        <v>#REF!</v>
      </c>
      <c r="J9003" s="6">
        <f>Portfolio!I1176</f>
        <v>1</v>
      </c>
    </row>
    <row r="9004" spans="1:10" hidden="1">
      <c r="A9004" s="5" t="str">
        <f>Portfolio!A1177</f>
        <v>Portfolio</v>
      </c>
      <c r="B9004" s="17" t="str">
        <f>Portfolio!B1177</f>
        <v>LDA6A, 6” Aperture adjustable/slope</v>
      </c>
      <c r="C9004" s="1" t="str">
        <f>Portfolio!C1177</f>
        <v>LDA6A65830</v>
      </c>
      <c r="D9004" s="3" t="str">
        <f>Portfolio!D1177</f>
        <v>Active</v>
      </c>
      <c r="E9004" s="3" t="str">
        <f>Portfolio!E1177</f>
        <v>ADJUSTABLE LED MODULE</v>
      </c>
      <c r="F9004" s="3" t="str">
        <f>Portfolio!F1177</f>
        <v>QE-3526-830-PK</v>
      </c>
      <c r="G9004" s="3" t="str">
        <f>Portfolio!G1177</f>
        <v>Active</v>
      </c>
      <c r="H9004" s="6">
        <f>Portfolio!H1177</f>
        <v>1</v>
      </c>
      <c r="I9004" s="19" t="e">
        <f>Portfolio!#REF!</f>
        <v>#REF!</v>
      </c>
      <c r="J9004" s="6">
        <f>Portfolio!I1177</f>
        <v>1</v>
      </c>
    </row>
    <row r="9005" spans="1:10" hidden="1">
      <c r="A9005" s="5" t="str">
        <f>Portfolio!A1179</f>
        <v>Portfolio</v>
      </c>
      <c r="B9005" s="17" t="str">
        <f>Portfolio!B1179</f>
        <v>LDA6A, 6” Aperture adjustable/slope</v>
      </c>
      <c r="C9005" s="1" t="str">
        <f>Portfolio!C1179</f>
        <v>LDA6A65840</v>
      </c>
      <c r="D9005" s="3" t="str">
        <f>Portfolio!D1179</f>
        <v>Active</v>
      </c>
      <c r="E9005" s="3" t="str">
        <f>Portfolio!E1179</f>
        <v>ADJUSTABLE LED MODULE</v>
      </c>
      <c r="F9005" s="3" t="str">
        <f>Portfolio!F1179</f>
        <v>QE-3526-840-PK</v>
      </c>
      <c r="G9005" s="3" t="str">
        <f>Portfolio!G1179</f>
        <v>Active</v>
      </c>
      <c r="H9005" s="6">
        <f>Portfolio!H1179</f>
        <v>1</v>
      </c>
      <c r="I9005" s="19" t="e">
        <f>Portfolio!#REF!</f>
        <v>#REF!</v>
      </c>
      <c r="J9005" s="6">
        <f>Portfolio!I1179</f>
        <v>1</v>
      </c>
    </row>
    <row r="9006" spans="1:10" hidden="1">
      <c r="A9006" s="5" t="str">
        <f>Portfolio!A1210</f>
        <v>Portfolio</v>
      </c>
      <c r="B9006" s="17" t="str">
        <f>Portfolio!B1210</f>
        <v>LDA6ACP, 6” Aperture adjustable/slope, Chicago Plenum</v>
      </c>
      <c r="C9006" s="1" t="str">
        <f>Portfolio!C1210</f>
        <v>LDA6ACP</v>
      </c>
      <c r="D9006" s="3" t="str">
        <f>Portfolio!D1210</f>
        <v>Active</v>
      </c>
      <c r="E9006" s="3" t="str">
        <f>Portfolio!E1210</f>
        <v>Rimless Trim Ring</v>
      </c>
      <c r="F9006" s="3" t="str">
        <f>Portfolio!F1210</f>
        <v>TRR6</v>
      </c>
      <c r="G9006" s="3" t="str">
        <f>Portfolio!G1210</f>
        <v>Active</v>
      </c>
      <c r="H9006" s="6">
        <f>Portfolio!H1210</f>
        <v>1</v>
      </c>
      <c r="I9006" s="19" t="e">
        <f>Portfolio!#REF!</f>
        <v>#REF!</v>
      </c>
      <c r="J9006" s="6">
        <f>Portfolio!I1210</f>
        <v>1</v>
      </c>
    </row>
    <row r="9007" spans="1:10" hidden="1">
      <c r="A9007" s="5" t="str">
        <f>Portfolio!A1211</f>
        <v>Portfolio</v>
      </c>
      <c r="B9007" s="17" t="str">
        <f>Portfolio!B1211</f>
        <v>LDA6ACP, 6” Aperture adjustable/slope, Chicago Plenum</v>
      </c>
      <c r="C9007" s="1" t="str">
        <f>Portfolio!C1211</f>
        <v>LDA6ACP</v>
      </c>
      <c r="D9007" s="3" t="str">
        <f>Portfolio!D1211</f>
        <v>Active</v>
      </c>
      <c r="E9007" s="3" t="str">
        <f>Portfolio!E1211</f>
        <v>IP66 Gasket Kit</v>
      </c>
      <c r="F9007" s="3" t="str">
        <f>Portfolio!F1211</f>
        <v>LGSKT6IP66</v>
      </c>
      <c r="G9007" s="3" t="str">
        <f>Portfolio!G1211</f>
        <v>Active</v>
      </c>
      <c r="H9007" s="6">
        <f>Portfolio!H1211</f>
        <v>1</v>
      </c>
      <c r="I9007" s="19" t="e">
        <f>Portfolio!#REF!</f>
        <v>#REF!</v>
      </c>
      <c r="J9007" s="6">
        <f>Portfolio!I1211</f>
        <v>1</v>
      </c>
    </row>
    <row r="9008" spans="1:10" hidden="1">
      <c r="A9008" s="5" t="str">
        <f>Portfolio!A1212</f>
        <v>Portfolio</v>
      </c>
      <c r="B9008" s="17" t="str">
        <f>Portfolio!B1212</f>
        <v>LDA6ACP, 6” Aperture adjustable/slope, Chicago Plenum</v>
      </c>
      <c r="C9008" s="1" t="str">
        <f>Portfolio!C1212</f>
        <v>LDA6ACP</v>
      </c>
      <c r="D9008" s="3" t="str">
        <f>Portfolio!D1212</f>
        <v>Active</v>
      </c>
      <c r="E9008" s="3" t="str">
        <f>Portfolio!E1212</f>
        <v>C-channel Bar Hanger, 26” Long, Pair</v>
      </c>
      <c r="F9008" s="3" t="str">
        <f>Portfolio!F1212</f>
        <v>HB26</v>
      </c>
      <c r="G9008" s="3" t="str">
        <f>Portfolio!G1212</f>
        <v>Active</v>
      </c>
      <c r="H9008" s="6">
        <f>Portfolio!H1212</f>
        <v>2</v>
      </c>
      <c r="I9008" s="19" t="e">
        <f>Portfolio!#REF!</f>
        <v>#REF!</v>
      </c>
      <c r="J9008" s="6">
        <f>Portfolio!I1212</f>
        <v>2</v>
      </c>
    </row>
    <row r="9009" spans="1:10" hidden="1">
      <c r="A9009" s="5" t="str">
        <f>Portfolio!A1213</f>
        <v>Portfolio</v>
      </c>
      <c r="B9009" s="17" t="str">
        <f>Portfolio!B1213</f>
        <v>LDA6ACP, 6” Aperture adjustable/slope, Chicago Plenum</v>
      </c>
      <c r="C9009" s="1" t="str">
        <f>Portfolio!C1213</f>
        <v>LDA6ACP</v>
      </c>
      <c r="D9009" s="3" t="str">
        <f>Portfolio!D1213</f>
        <v>Active</v>
      </c>
      <c r="E9009" s="3" t="str">
        <f>Portfolio!E1213</f>
        <v>C-channel Bar Hanger, 50” Long, Pair</v>
      </c>
      <c r="F9009" s="3" t="str">
        <f>Portfolio!F1213</f>
        <v>HB50</v>
      </c>
      <c r="G9009" s="3" t="str">
        <f>Portfolio!G1213</f>
        <v>Active</v>
      </c>
      <c r="H9009" s="6">
        <f>Portfolio!H1213</f>
        <v>2</v>
      </c>
      <c r="I9009" s="19" t="e">
        <f>Portfolio!#REF!</f>
        <v>#REF!</v>
      </c>
      <c r="J9009" s="6">
        <f>Portfolio!I1213</f>
        <v>2</v>
      </c>
    </row>
    <row r="9010" spans="1:10" hidden="1">
      <c r="A9010" s="5" t="str">
        <f>Portfolio!A1214</f>
        <v>Portfolio</v>
      </c>
      <c r="B9010" s="17" t="str">
        <f>Portfolio!B1214</f>
        <v>LDA6ACP, 6” Aperture adjustable/slope, Chicago Plenum</v>
      </c>
      <c r="C9010" s="1" t="str">
        <f>Portfolio!C1214</f>
        <v>LDA6ACP</v>
      </c>
      <c r="D9010" s="3" t="str">
        <f>Portfolio!D1214</f>
        <v>Active</v>
      </c>
      <c r="E9010" s="3" t="str">
        <f>Portfolio!E1214</f>
        <v>Wood Joist Bar Hanger, 22” Long, Pair</v>
      </c>
      <c r="F9010" s="3" t="str">
        <f>Portfolio!F1214</f>
        <v>RMB22</v>
      </c>
      <c r="G9010" s="3" t="str">
        <f>Portfolio!G1214</f>
        <v>Active</v>
      </c>
      <c r="H9010" s="6">
        <f>Portfolio!H1214</f>
        <v>2</v>
      </c>
      <c r="I9010" s="19" t="e">
        <f>Portfolio!#REF!</f>
        <v>#REF!</v>
      </c>
      <c r="J9010" s="6">
        <f>Portfolio!I1214</f>
        <v>2</v>
      </c>
    </row>
    <row r="9011" spans="1:10" hidden="1">
      <c r="A9011" s="5" t="str">
        <f>Portfolio!A1215</f>
        <v>Portfolio</v>
      </c>
      <c r="B9011" s="17" t="str">
        <f>Portfolio!B1215</f>
        <v>LDA6ACP, 6” Aperture adjustable/slope, Chicago Plenum</v>
      </c>
      <c r="C9011" s="1" t="str">
        <f>Portfolio!C1215</f>
        <v>LDA6ACP</v>
      </c>
      <c r="D9011" s="3" t="str">
        <f>Portfolio!D1215</f>
        <v>Active</v>
      </c>
      <c r="E9011" s="3" t="str">
        <f>Portfolio!E1215</f>
        <v>347 to 120V Step Down Transformer, 75VA</v>
      </c>
      <c r="F9011" s="3" t="str">
        <f>Portfolio!F1215</f>
        <v>H347</v>
      </c>
      <c r="G9011" s="3" t="str">
        <f>Portfolio!G1215</f>
        <v>Active</v>
      </c>
      <c r="H9011" s="6">
        <f>Portfolio!H1215</f>
        <v>1</v>
      </c>
      <c r="I9011" s="19" t="e">
        <f>Portfolio!#REF!</f>
        <v>#REF!</v>
      </c>
      <c r="J9011" s="6">
        <f>Portfolio!I1215</f>
        <v>1</v>
      </c>
    </row>
    <row r="9012" spans="1:10" hidden="1">
      <c r="A9012" s="5" t="e">
        <f>Portfolio!#REF!</f>
        <v>#REF!</v>
      </c>
      <c r="B9012" s="17" t="e">
        <f>Portfolio!#REF!</f>
        <v>#REF!</v>
      </c>
      <c r="C9012" s="1" t="e">
        <f>Portfolio!#REF!</f>
        <v>#REF!</v>
      </c>
      <c r="D9012" s="3" t="e">
        <f>Portfolio!#REF!</f>
        <v>#REF!</v>
      </c>
      <c r="E9012" s="3" t="e">
        <f>Portfolio!#REF!</f>
        <v>#REF!</v>
      </c>
      <c r="F9012" s="3" t="e">
        <f>Portfolio!#REF!</f>
        <v>#REF!</v>
      </c>
      <c r="G9012" s="3" t="e">
        <f>Portfolio!#REF!</f>
        <v>#REF!</v>
      </c>
      <c r="H9012" s="6" t="e">
        <f>Portfolio!#REF!</f>
        <v>#REF!</v>
      </c>
      <c r="I9012" s="19" t="e">
        <f>Portfolio!#REF!</f>
        <v>#REF!</v>
      </c>
      <c r="J9012" s="6" t="e">
        <f>Portfolio!#REF!</f>
        <v>#REF!</v>
      </c>
    </row>
    <row r="9013" spans="1:10" hidden="1">
      <c r="A9013" s="5" t="e">
        <f>Portfolio!#REF!</f>
        <v>#REF!</v>
      </c>
      <c r="B9013" s="17" t="e">
        <f>Portfolio!#REF!</f>
        <v>#REF!</v>
      </c>
      <c r="C9013" s="1" t="e">
        <f>Portfolio!#REF!</f>
        <v>#REF!</v>
      </c>
      <c r="D9013" s="3" t="e">
        <f>Portfolio!#REF!</f>
        <v>#REF!</v>
      </c>
      <c r="E9013" s="3" t="e">
        <f>Portfolio!#REF!</f>
        <v>#REF!</v>
      </c>
      <c r="F9013" s="3" t="e">
        <f>Portfolio!#REF!</f>
        <v>#REF!</v>
      </c>
      <c r="G9013" s="3" t="e">
        <f>Portfolio!#REF!</f>
        <v>#REF!</v>
      </c>
      <c r="H9013" s="6" t="e">
        <f>Portfolio!#REF!</f>
        <v>#REF!</v>
      </c>
      <c r="I9013" s="19" t="e">
        <f>Portfolio!#REF!</f>
        <v>#REF!</v>
      </c>
      <c r="J9013" s="6" t="e">
        <f>Portfolio!#REF!</f>
        <v>#REF!</v>
      </c>
    </row>
    <row r="9014" spans="1:10" hidden="1">
      <c r="A9014" s="5" t="e">
        <f>Portfolio!#REF!</f>
        <v>#REF!</v>
      </c>
      <c r="B9014" s="17" t="e">
        <f>Portfolio!#REF!</f>
        <v>#REF!</v>
      </c>
      <c r="C9014" s="1" t="e">
        <f>Portfolio!#REF!</f>
        <v>#REF!</v>
      </c>
      <c r="D9014" s="3" t="e">
        <f>Portfolio!#REF!</f>
        <v>#REF!</v>
      </c>
      <c r="E9014" s="3" t="e">
        <f>Portfolio!#REF!</f>
        <v>#REF!</v>
      </c>
      <c r="F9014" s="3" t="e">
        <f>Portfolio!#REF!</f>
        <v>#REF!</v>
      </c>
      <c r="G9014" s="3" t="e">
        <f>Portfolio!#REF!</f>
        <v>#REF!</v>
      </c>
      <c r="H9014" s="6" t="e">
        <f>Portfolio!#REF!</f>
        <v>#REF!</v>
      </c>
      <c r="I9014" s="19" t="e">
        <f>Portfolio!#REF!</f>
        <v>#REF!</v>
      </c>
      <c r="J9014" s="6" t="e">
        <f>Portfolio!#REF!</f>
        <v>#REF!</v>
      </c>
    </row>
    <row r="9015" spans="1:10" hidden="1">
      <c r="A9015" s="5" t="e">
        <f>Portfolio!#REF!</f>
        <v>#REF!</v>
      </c>
      <c r="B9015" s="17" t="e">
        <f>Portfolio!#REF!</f>
        <v>#REF!</v>
      </c>
      <c r="C9015" s="1" t="e">
        <f>Portfolio!#REF!</f>
        <v>#REF!</v>
      </c>
      <c r="D9015" s="3" t="e">
        <f>Portfolio!#REF!</f>
        <v>#REF!</v>
      </c>
      <c r="E9015" s="3" t="e">
        <f>Portfolio!#REF!</f>
        <v>#REF!</v>
      </c>
      <c r="F9015" s="3" t="e">
        <f>Portfolio!#REF!</f>
        <v>#REF!</v>
      </c>
      <c r="G9015" s="3" t="e">
        <f>Portfolio!#REF!</f>
        <v>#REF!</v>
      </c>
      <c r="H9015" s="6" t="e">
        <f>Portfolio!#REF!</f>
        <v>#REF!</v>
      </c>
      <c r="I9015" s="19" t="e">
        <f>Portfolio!#REF!</f>
        <v>#REF!</v>
      </c>
      <c r="J9015" s="6" t="e">
        <f>Portfolio!#REF!</f>
        <v>#REF!</v>
      </c>
    </row>
    <row r="9016" spans="1:10" hidden="1">
      <c r="A9016" s="5" t="str">
        <f>Portfolio!A1234</f>
        <v>Portfolio</v>
      </c>
      <c r="B9016" s="17" t="str">
        <f>Portfolio!B1234</f>
        <v xml:space="preserve">LDRT2B, Remodel Downlight 2" limit to 1500 lumen </v>
      </c>
      <c r="C9016" s="1" t="str">
        <f>Portfolio!C1234</f>
        <v>LDRT2B</v>
      </c>
      <c r="D9016" s="3" t="str">
        <f>Portfolio!D1234</f>
        <v>Active</v>
      </c>
      <c r="E9016" s="3" t="str">
        <f>Portfolio!E1234</f>
        <v xml:space="preserve">Round plaster lathing ring (order with rimless option) </v>
      </c>
      <c r="F9016" s="3" t="str">
        <f>Portfolio!F1234</f>
        <v>RPR2</v>
      </c>
      <c r="G9016" s="3" t="str">
        <f>Portfolio!G1234</f>
        <v>Active</v>
      </c>
      <c r="H9016" s="6">
        <f>Portfolio!H1234</f>
        <v>1</v>
      </c>
      <c r="I9016" s="19" t="e">
        <f>Portfolio!#REF!</f>
        <v>#REF!</v>
      </c>
      <c r="J9016" s="6">
        <f>Portfolio!I1234</f>
        <v>1</v>
      </c>
    </row>
    <row r="9017" spans="1:10" hidden="1">
      <c r="A9017" s="5" t="str">
        <f>Portfolio!A1235</f>
        <v>Portfolio</v>
      </c>
      <c r="B9017" s="17" t="str">
        <f>Portfolio!B1235</f>
        <v xml:space="preserve">LDRT2B, Remodel Downlight 2" limit to 1500 lumen </v>
      </c>
      <c r="C9017" s="1" t="str">
        <f>Portfolio!C1235</f>
        <v>LDRT2B</v>
      </c>
      <c r="D9017" s="3" t="str">
        <f>Portfolio!D1235</f>
        <v>Active</v>
      </c>
      <c r="E9017" s="3" t="str">
        <f>Portfolio!E1235</f>
        <v xml:space="preserve">Pair C-channel bar hanger, 26” long </v>
      </c>
      <c r="F9017" s="3" t="str">
        <f>Portfolio!F1235</f>
        <v>HB26</v>
      </c>
      <c r="G9017" s="3" t="str">
        <f>Portfolio!G1235</f>
        <v>Active</v>
      </c>
      <c r="H9017" s="6">
        <f>Portfolio!H1235</f>
        <v>2</v>
      </c>
      <c r="I9017" s="19" t="e">
        <f>Portfolio!#REF!</f>
        <v>#REF!</v>
      </c>
      <c r="J9017" s="6">
        <f>Portfolio!I1235</f>
        <v>2</v>
      </c>
    </row>
    <row r="9018" spans="1:10" hidden="1">
      <c r="A9018" s="5" t="str">
        <f>Portfolio!A1236</f>
        <v>Portfolio</v>
      </c>
      <c r="B9018" s="17" t="str">
        <f>Portfolio!B1236</f>
        <v xml:space="preserve">LDRT2B, Remodel Downlight 2" limit to 1500 lumen </v>
      </c>
      <c r="C9018" s="1" t="str">
        <f>Portfolio!C1236</f>
        <v>LDRT2B</v>
      </c>
      <c r="D9018" s="3" t="str">
        <f>Portfolio!D1236</f>
        <v>Active</v>
      </c>
      <c r="E9018" s="3" t="str">
        <f>Portfolio!E1236</f>
        <v xml:space="preserve">Pair wood joist bar hanger 22” long </v>
      </c>
      <c r="F9018" s="3" t="str">
        <f>Portfolio!F1236</f>
        <v>RMB22</v>
      </c>
      <c r="G9018" s="3" t="str">
        <f>Portfolio!G1236</f>
        <v>Active</v>
      </c>
      <c r="H9018" s="6">
        <f>Portfolio!H1236</f>
        <v>2</v>
      </c>
      <c r="I9018" s="19" t="e">
        <f>Portfolio!#REF!</f>
        <v>#REF!</v>
      </c>
      <c r="J9018" s="6">
        <f>Portfolio!I1236</f>
        <v>2</v>
      </c>
    </row>
    <row r="9019" spans="1:10" hidden="1">
      <c r="A9019" s="5" t="e">
        <f>Portfolio!#REF!</f>
        <v>#REF!</v>
      </c>
      <c r="B9019" s="17" t="e">
        <f>Portfolio!#REF!</f>
        <v>#REF!</v>
      </c>
      <c r="C9019" s="1" t="e">
        <f>Portfolio!#REF!</f>
        <v>#REF!</v>
      </c>
      <c r="D9019" s="3" t="e">
        <f>Portfolio!#REF!</f>
        <v>#REF!</v>
      </c>
      <c r="E9019" s="3" t="e">
        <f>Portfolio!#REF!</f>
        <v>#REF!</v>
      </c>
      <c r="F9019" s="3" t="e">
        <f>Portfolio!#REF!</f>
        <v>#REF!</v>
      </c>
      <c r="G9019" s="3" t="e">
        <f>Portfolio!#REF!</f>
        <v>#REF!</v>
      </c>
      <c r="H9019" s="6" t="e">
        <f>Portfolio!#REF!</f>
        <v>#REF!</v>
      </c>
      <c r="I9019" s="19" t="e">
        <f>Portfolio!#REF!</f>
        <v>#REF!</v>
      </c>
      <c r="J9019" s="6" t="e">
        <f>Portfolio!#REF!</f>
        <v>#REF!</v>
      </c>
    </row>
    <row r="9020" spans="1:10" hidden="1">
      <c r="A9020" s="5" t="e">
        <f>Portfolio!#REF!</f>
        <v>#REF!</v>
      </c>
      <c r="B9020" s="17" t="e">
        <f>Portfolio!#REF!</f>
        <v>#REF!</v>
      </c>
      <c r="C9020" s="1" t="e">
        <f>Portfolio!#REF!</f>
        <v>#REF!</v>
      </c>
      <c r="D9020" s="3" t="e">
        <f>Portfolio!#REF!</f>
        <v>#REF!</v>
      </c>
      <c r="E9020" s="3" t="e">
        <f>Portfolio!#REF!</f>
        <v>#REF!</v>
      </c>
      <c r="F9020" s="3" t="e">
        <f>Portfolio!#REF!</f>
        <v>#REF!</v>
      </c>
      <c r="G9020" s="3" t="e">
        <f>Portfolio!#REF!</f>
        <v>#REF!</v>
      </c>
      <c r="H9020" s="6" t="e">
        <f>Portfolio!#REF!</f>
        <v>#REF!</v>
      </c>
      <c r="I9020" s="19" t="e">
        <f>Portfolio!#REF!</f>
        <v>#REF!</v>
      </c>
      <c r="J9020" s="6" t="e">
        <f>Portfolio!#REF!</f>
        <v>#REF!</v>
      </c>
    </row>
    <row r="9021" spans="1:10" ht="22.5" hidden="1">
      <c r="A9021" s="5" t="str">
        <f>Portfolio!A1237</f>
        <v>Portfolio</v>
      </c>
      <c r="B9021" s="17" t="str">
        <f>Portfolio!B1237</f>
        <v xml:space="preserve">LDRT2B, Remodel Downlight 2" limit to 1500 lumen </v>
      </c>
      <c r="C9021" s="1" t="str">
        <f>Portfolio!C1237</f>
        <v>LDRT2B</v>
      </c>
      <c r="D9021" s="3" t="str">
        <f>Portfolio!D1237</f>
        <v>Active</v>
      </c>
      <c r="E9021" s="3" t="str">
        <f>Portfolio!E1237</f>
        <v>Diffuse Sandblasted Lens: Provides an even beam spread - especially useful in wall washing.</v>
      </c>
      <c r="F9021" s="3" t="str">
        <f>Portfolio!F1237</f>
        <v>L110N</v>
      </c>
      <c r="G9021" s="3" t="str">
        <f>Portfolio!G1237</f>
        <v>Active</v>
      </c>
      <c r="H9021" s="6">
        <f>Portfolio!H1237</f>
        <v>1</v>
      </c>
      <c r="I9021" s="19" t="e">
        <f>Portfolio!#REF!</f>
        <v>#REF!</v>
      </c>
      <c r="J9021" s="6">
        <f>Portfolio!I1237</f>
        <v>1</v>
      </c>
    </row>
    <row r="9022" spans="1:10" ht="33" hidden="1">
      <c r="A9022" s="5" t="str">
        <f>Portfolio!A1238</f>
        <v>Portfolio</v>
      </c>
      <c r="B9022" s="17" t="str">
        <f>Portfolio!B1238</f>
        <v xml:space="preserve">LDRT2B, Remodel Downlight 2" limit to 1500 lumen </v>
      </c>
      <c r="C9022" s="1" t="str">
        <f>Portfolio!C1238</f>
        <v>LDRT2B</v>
      </c>
      <c r="D9022" s="3" t="str">
        <f>Portfolio!D1238</f>
        <v>Active</v>
      </c>
      <c r="E9022" s="3" t="str">
        <f>Portfolio!E1238</f>
        <v>Soft Focus Lens: Smooths irregular beam pattern while maintaining high controlled illumination levels and beam angles</v>
      </c>
      <c r="F9022" s="3" t="str">
        <f>Portfolio!F1238</f>
        <v>L111</v>
      </c>
      <c r="G9022" s="3" t="str">
        <f>Portfolio!G1238</f>
        <v>Active</v>
      </c>
      <c r="H9022" s="6">
        <f>Portfolio!H1238</f>
        <v>1</v>
      </c>
      <c r="I9022" s="19" t="e">
        <f>Portfolio!#REF!</f>
        <v>#REF!</v>
      </c>
      <c r="J9022" s="6">
        <f>Portfolio!I1238</f>
        <v>1</v>
      </c>
    </row>
    <row r="9023" spans="1:10" ht="33" hidden="1">
      <c r="A9023" s="5" t="str">
        <f>Portfolio!A1239</f>
        <v>Portfolio</v>
      </c>
      <c r="B9023" s="17" t="str">
        <f>Portfolio!B1239</f>
        <v xml:space="preserve">LDRT2B, Remodel Downlight 2" limit to 1500 lumen </v>
      </c>
      <c r="C9023" s="1" t="str">
        <f>Portfolio!C1239</f>
        <v>LDRT2B</v>
      </c>
      <c r="D9023" s="3" t="str">
        <f>Portfolio!D1239</f>
        <v>Active</v>
      </c>
      <c r="E9023" s="3" t="str">
        <f>Portfolio!E1239</f>
        <v xml:space="preserve">Prismatic Spread Lens: Provides a symmetrical broadening of lamp beam. Suitable when a wide, uniform light distribution is required. </v>
      </c>
      <c r="F9023" s="3" t="str">
        <f>Portfolio!F1239</f>
        <v>L113</v>
      </c>
      <c r="G9023" s="3" t="str">
        <f>Portfolio!G1239</f>
        <v>Active</v>
      </c>
      <c r="H9023" s="6">
        <f>Portfolio!H1239</f>
        <v>1</v>
      </c>
      <c r="I9023" s="19" t="e">
        <f>Portfolio!#REF!</f>
        <v>#REF!</v>
      </c>
      <c r="J9023" s="6">
        <f>Portfolio!I1239</f>
        <v>1</v>
      </c>
    </row>
    <row r="9024" spans="1:10" ht="22.5" hidden="1">
      <c r="A9024" s="5" t="str">
        <f>Portfolio!A1240</f>
        <v>Portfolio</v>
      </c>
      <c r="B9024" s="17" t="str">
        <f>Portfolio!B1240</f>
        <v xml:space="preserve">LDRT2B, Remodel Downlight 2" limit to 1500 lumen </v>
      </c>
      <c r="C9024" s="1" t="str">
        <f>Portfolio!C1240</f>
        <v>LDRT2B</v>
      </c>
      <c r="D9024" s="3" t="str">
        <f>Portfolio!D1240</f>
        <v>Active</v>
      </c>
      <c r="E9024" s="3" t="str">
        <f>Portfolio!E1240</f>
        <v xml:space="preserve">Linear Spread Lens: Fans out the beam 55° (27-1/2° to each side) to produce a wide rectangular pattern. </v>
      </c>
      <c r="F9024" s="3" t="str">
        <f>Portfolio!F1240</f>
        <v>L115</v>
      </c>
      <c r="G9024" s="3" t="str">
        <f>Portfolio!G1240</f>
        <v>Active</v>
      </c>
      <c r="H9024" s="6">
        <f>Portfolio!H1240</f>
        <v>1</v>
      </c>
      <c r="I9024" s="19" t="e">
        <f>Portfolio!#REF!</f>
        <v>#REF!</v>
      </c>
      <c r="J9024" s="6">
        <f>Portfolio!I1240</f>
        <v>1</v>
      </c>
    </row>
    <row r="9025" spans="1:10" ht="22.5" hidden="1">
      <c r="A9025" s="5" t="str">
        <f>Portfolio!A1241</f>
        <v>Portfolio</v>
      </c>
      <c r="B9025" s="17" t="str">
        <f>Portfolio!B1241</f>
        <v xml:space="preserve">LDRT2B, Remodel Downlight 2" limit to 1500 lumen </v>
      </c>
      <c r="C9025" s="1" t="str">
        <f>Portfolio!C1241</f>
        <v>LDRT2B</v>
      </c>
      <c r="D9025" s="3" t="str">
        <f>Portfolio!D1241</f>
        <v>Active</v>
      </c>
      <c r="E9025" s="3" t="str">
        <f>Portfolio!E1241</f>
        <v>Black finished metal hexagonal-cell louver - controls light spill while retaining lamp optics.</v>
      </c>
      <c r="F9025" s="3" t="str">
        <f>Portfolio!F1241</f>
        <v>L100MB</v>
      </c>
      <c r="G9025" s="3" t="str">
        <f>Portfolio!G1241</f>
        <v>Active</v>
      </c>
      <c r="H9025" s="6">
        <f>Portfolio!H1241</f>
        <v>1</v>
      </c>
      <c r="I9025" s="19" t="e">
        <f>Portfolio!#REF!</f>
        <v>#REF!</v>
      </c>
      <c r="J9025" s="6">
        <f>Portfolio!I1241</f>
        <v>1</v>
      </c>
    </row>
    <row r="9026" spans="1:10" hidden="1">
      <c r="A9026" s="5" t="e">
        <f>Portfolio!#REF!</f>
        <v>#REF!</v>
      </c>
      <c r="B9026" s="17" t="e">
        <f>Portfolio!#REF!</f>
        <v>#REF!</v>
      </c>
      <c r="C9026" s="1" t="e">
        <f>Portfolio!#REF!</f>
        <v>#REF!</v>
      </c>
      <c r="D9026" s="3" t="e">
        <f>Portfolio!#REF!</f>
        <v>#REF!</v>
      </c>
      <c r="E9026" s="3" t="e">
        <f>Portfolio!#REF!</f>
        <v>#REF!</v>
      </c>
      <c r="F9026" s="3" t="e">
        <f>Portfolio!#REF!</f>
        <v>#REF!</v>
      </c>
      <c r="G9026" s="3" t="e">
        <f>Portfolio!#REF!</f>
        <v>#REF!</v>
      </c>
      <c r="H9026" s="6" t="e">
        <f>Portfolio!#REF!</f>
        <v>#REF!</v>
      </c>
      <c r="I9026" s="19" t="e">
        <f>Portfolio!#REF!</f>
        <v>#REF!</v>
      </c>
      <c r="J9026" s="6" t="e">
        <f>Portfolio!#REF!</f>
        <v>#REF!</v>
      </c>
    </row>
    <row r="9027" spans="1:10" hidden="1">
      <c r="A9027" s="5" t="str">
        <f>Portfolio!A1166</f>
        <v>Portfolio</v>
      </c>
      <c r="B9027" s="17" t="str">
        <f>Portfolio!B1166</f>
        <v>LDA6A, 6” Aperture adjustable/slope</v>
      </c>
      <c r="C9027" s="1" t="str">
        <f>Portfolio!C1166</f>
        <v>LDA6A45935</v>
      </c>
      <c r="D9027" s="3" t="str">
        <f>Portfolio!D1166</f>
        <v>Active</v>
      </c>
      <c r="E9027" s="3" t="str">
        <f>Portfolio!E1166</f>
        <v>ADJUSTABLE LED MODULE</v>
      </c>
      <c r="F9027" s="3" t="str">
        <f>Portfolio!F1166</f>
        <v>QE-3528-935-PK</v>
      </c>
      <c r="G9027" s="3" t="str">
        <f>Portfolio!G1166</f>
        <v>Active</v>
      </c>
      <c r="H9027" s="6">
        <f>Portfolio!H1166</f>
        <v>1</v>
      </c>
      <c r="I9027" s="19" t="e">
        <f>Portfolio!#REF!</f>
        <v>#REF!</v>
      </c>
      <c r="J9027" s="6">
        <f>Portfolio!I1166</f>
        <v>1</v>
      </c>
    </row>
    <row r="9028" spans="1:10" hidden="1">
      <c r="A9028" s="5" t="str">
        <f>Portfolio!A1167</f>
        <v>Portfolio</v>
      </c>
      <c r="B9028" s="17" t="str">
        <f>Portfolio!B1167</f>
        <v>LDA6A, 6” Aperture adjustable/slope</v>
      </c>
      <c r="C9028" s="1" t="str">
        <f>Portfolio!C1167</f>
        <v>LDA6A45940</v>
      </c>
      <c r="D9028" s="3" t="str">
        <f>Portfolio!D1167</f>
        <v>Active</v>
      </c>
      <c r="E9028" s="3" t="str">
        <f>Portfolio!E1167</f>
        <v>ADJUSTABLE LED MODULE</v>
      </c>
      <c r="F9028" s="3" t="str">
        <f>Portfolio!F1167</f>
        <v>QE-3528-940-PK</v>
      </c>
      <c r="G9028" s="3" t="str">
        <f>Portfolio!G1167</f>
        <v>Active</v>
      </c>
      <c r="H9028" s="6">
        <f>Portfolio!H1167</f>
        <v>1</v>
      </c>
      <c r="I9028" s="19" t="e">
        <f>Portfolio!#REF!</f>
        <v>#REF!</v>
      </c>
      <c r="J9028" s="6">
        <f>Portfolio!I1167</f>
        <v>1</v>
      </c>
    </row>
    <row r="9029" spans="1:10" hidden="1">
      <c r="A9029" s="5" t="str">
        <f>Portfolio!A1170</f>
        <v>Portfolio</v>
      </c>
      <c r="B9029" s="17" t="str">
        <f>Portfolio!B1170</f>
        <v>LDA6A, 6” Aperture adjustable/slope</v>
      </c>
      <c r="C9029" s="1" t="str">
        <f>Portfolio!C1170</f>
        <v>LDA6A55835</v>
      </c>
      <c r="D9029" s="3" t="str">
        <f>Portfolio!D1170</f>
        <v>Active</v>
      </c>
      <c r="E9029" s="3" t="str">
        <f>Portfolio!E1170</f>
        <v>ADJUSTABLE LED MODULE</v>
      </c>
      <c r="F9029" s="3" t="str">
        <f>Portfolio!F1170</f>
        <v>QE-3526-835-PK</v>
      </c>
      <c r="G9029" s="3" t="str">
        <f>Portfolio!G1170</f>
        <v>Active</v>
      </c>
      <c r="H9029" s="6">
        <f>Portfolio!H1170</f>
        <v>1</v>
      </c>
      <c r="I9029" s="19" t="e">
        <f>Portfolio!#REF!</f>
        <v>#REF!</v>
      </c>
      <c r="J9029" s="6">
        <f>Portfolio!I1170</f>
        <v>1</v>
      </c>
    </row>
    <row r="9030" spans="1:10" hidden="1">
      <c r="A9030" s="5" t="str">
        <f>Portfolio!A1171</f>
        <v>Portfolio</v>
      </c>
      <c r="B9030" s="17" t="str">
        <f>Portfolio!B1171</f>
        <v>LDA6A, 6” Aperture adjustable/slope</v>
      </c>
      <c r="C9030" s="1" t="str">
        <f>Portfolio!C1171</f>
        <v>LDA6A55840</v>
      </c>
      <c r="D9030" s="3" t="str">
        <f>Portfolio!D1171</f>
        <v>Active</v>
      </c>
      <c r="E9030" s="3" t="str">
        <f>Portfolio!E1171</f>
        <v>ADJUSTABLE LED MODULE</v>
      </c>
      <c r="F9030" s="3" t="str">
        <f>Portfolio!F1171</f>
        <v>QE-3526-840-PK</v>
      </c>
      <c r="G9030" s="3" t="str">
        <f>Portfolio!G1171</f>
        <v>Active</v>
      </c>
      <c r="H9030" s="6">
        <f>Portfolio!H1171</f>
        <v>1</v>
      </c>
      <c r="I9030" s="19" t="e">
        <f>Portfolio!#REF!</f>
        <v>#REF!</v>
      </c>
      <c r="J9030" s="6">
        <f>Portfolio!I1171</f>
        <v>1</v>
      </c>
    </row>
    <row r="9031" spans="1:10" hidden="1">
      <c r="A9031" s="5" t="str">
        <f>Portfolio!A1172</f>
        <v>Portfolio</v>
      </c>
      <c r="B9031" s="17" t="str">
        <f>Portfolio!B1172</f>
        <v>LDA6A, 6” Aperture adjustable/slope</v>
      </c>
      <c r="C9031" s="1" t="str">
        <f>Portfolio!C1172</f>
        <v>LDA6A55927</v>
      </c>
      <c r="D9031" s="3" t="str">
        <f>Portfolio!D1172</f>
        <v>Active</v>
      </c>
      <c r="E9031" s="3" t="str">
        <f>Portfolio!E1172</f>
        <v>ADJUSTABLE LED MODULE</v>
      </c>
      <c r="F9031" s="3" t="str">
        <f>Portfolio!F1172</f>
        <v>QE-3526-927-PK</v>
      </c>
      <c r="G9031" s="3" t="str">
        <f>Portfolio!G1172</f>
        <v>Active</v>
      </c>
      <c r="H9031" s="6">
        <f>Portfolio!H1172</f>
        <v>1</v>
      </c>
      <c r="I9031" s="19" t="e">
        <f>Portfolio!#REF!</f>
        <v>#REF!</v>
      </c>
      <c r="J9031" s="6">
        <f>Portfolio!I1172</f>
        <v>1</v>
      </c>
    </row>
    <row r="9032" spans="1:10" hidden="1">
      <c r="A9032" s="5" t="str">
        <f>Portfolio!A1173</f>
        <v>Portfolio</v>
      </c>
      <c r="B9032" s="17" t="str">
        <f>Portfolio!B1173</f>
        <v>LDA6A, 6” Aperture adjustable/slope</v>
      </c>
      <c r="C9032" s="1" t="str">
        <f>Portfolio!C1173</f>
        <v>LDA6A55930</v>
      </c>
      <c r="D9032" s="3" t="str">
        <f>Portfolio!D1173</f>
        <v>Active</v>
      </c>
      <c r="E9032" s="3" t="str">
        <f>Portfolio!E1173</f>
        <v>ADJUSTABLE LED MODULE</v>
      </c>
      <c r="F9032" s="3" t="str">
        <f>Portfolio!F1173</f>
        <v>QE-3526-930-PK</v>
      </c>
      <c r="G9032" s="3" t="str">
        <f>Portfolio!G1173</f>
        <v>Active</v>
      </c>
      <c r="H9032" s="6">
        <f>Portfolio!H1173</f>
        <v>1</v>
      </c>
      <c r="I9032" s="19" t="e">
        <f>Portfolio!#REF!</f>
        <v>#REF!</v>
      </c>
      <c r="J9032" s="6">
        <f>Portfolio!I1173</f>
        <v>1</v>
      </c>
    </row>
    <row r="9033" spans="1:10" hidden="1">
      <c r="A9033" s="5" t="str">
        <f>Portfolio!A1175</f>
        <v>Portfolio</v>
      </c>
      <c r="B9033" s="17" t="str">
        <f>Portfolio!B1175</f>
        <v>LDA6A, 6” Aperture adjustable/slope</v>
      </c>
      <c r="C9033" s="1" t="str">
        <f>Portfolio!C1175</f>
        <v>LDA6A55940</v>
      </c>
      <c r="D9033" s="3" t="str">
        <f>Portfolio!D1175</f>
        <v>Active</v>
      </c>
      <c r="E9033" s="3" t="str">
        <f>Portfolio!E1175</f>
        <v>ADJUSTABLE LED MODULE</v>
      </c>
      <c r="F9033" s="3" t="str">
        <f>Portfolio!F1175</f>
        <v>QE-3526-940-PK</v>
      </c>
      <c r="G9033" s="3" t="str">
        <f>Portfolio!G1175</f>
        <v>Active</v>
      </c>
      <c r="H9033" s="6">
        <f>Portfolio!H1175</f>
        <v>1</v>
      </c>
      <c r="I9033" s="19" t="e">
        <f>Portfolio!#REF!</f>
        <v>#REF!</v>
      </c>
      <c r="J9033" s="6">
        <f>Portfolio!I1175</f>
        <v>1</v>
      </c>
    </row>
    <row r="9034" spans="1:10">
      <c r="A9034" s="5" t="str">
        <f>Streetworks!A7</f>
        <v>Streetworks</v>
      </c>
      <c r="B9034" s="17" t="str">
        <f>Streetworks!B7</f>
        <v>ACN Generation Series HID &amp; LED</v>
      </c>
      <c r="C9034" s="1" t="str">
        <f>Streetworks!C7</f>
        <v>ACN</v>
      </c>
      <c r="D9034" s="3" t="str">
        <f>Streetworks!D7</f>
        <v>Active</v>
      </c>
      <c r="E9034" s="3" t="str">
        <f>Streetworks!E7</f>
        <v>GLOBE SET SCREWS  3/8-16 x 0.75 INCH</v>
      </c>
      <c r="F9034" s="3" t="str">
        <f>Streetworks!F7</f>
        <v>10E07037D24PK</v>
      </c>
      <c r="G9034" s="3" t="str">
        <f>Streetworks!G7</f>
        <v>Active</v>
      </c>
      <c r="H9034" s="6">
        <f>Streetworks!H7</f>
        <v>1</v>
      </c>
      <c r="I9034" s="19" t="e">
        <f>Streetworks!#REF!</f>
        <v>#REF!</v>
      </c>
      <c r="J9034" s="6">
        <f>Streetworks!I7</f>
        <v>3</v>
      </c>
    </row>
    <row r="9035" spans="1:10">
      <c r="A9035" s="5" t="str">
        <f>Streetworks!A8</f>
        <v>Streetworks</v>
      </c>
      <c r="B9035" s="17" t="str">
        <f>Streetworks!B8</f>
        <v>ACN Generation Series HID &amp; LED</v>
      </c>
      <c r="C9035" s="1" t="str">
        <f>Streetworks!C8</f>
        <v>ACN</v>
      </c>
      <c r="D9035" s="3" t="str">
        <f>Streetworks!D8</f>
        <v>Active</v>
      </c>
      <c r="E9035" s="3" t="str">
        <f>Streetworks!E8</f>
        <v>FIXTURE TO TENON SET SCREWS 3/8-16 x 1 INCH</v>
      </c>
      <c r="F9035" s="3" t="str">
        <f>Streetworks!F8</f>
        <v>LZ000058D002PK</v>
      </c>
      <c r="G9035" s="3" t="str">
        <f>Streetworks!G8</f>
        <v>Active</v>
      </c>
      <c r="H9035" s="6">
        <f>Streetworks!H8</f>
        <v>1</v>
      </c>
      <c r="I9035" s="19" t="e">
        <f>Streetworks!#REF!</f>
        <v>#REF!</v>
      </c>
      <c r="J9035" s="6">
        <f>Streetworks!I8</f>
        <v>1</v>
      </c>
    </row>
    <row r="9036" spans="1:10">
      <c r="A9036" s="5" t="e">
        <f>Streetworks!#REF!</f>
        <v>#REF!</v>
      </c>
      <c r="B9036" s="17" t="e">
        <f>Streetworks!#REF!</f>
        <v>#REF!</v>
      </c>
      <c r="C9036" s="1" t="e">
        <f>Streetworks!#REF!</f>
        <v>#REF!</v>
      </c>
      <c r="D9036" s="3" t="e">
        <f>Streetworks!#REF!</f>
        <v>#REF!</v>
      </c>
      <c r="E9036" s="3" t="e">
        <f>Streetworks!#REF!</f>
        <v>#REF!</v>
      </c>
      <c r="F9036" s="3" t="e">
        <f>Streetworks!#REF!</f>
        <v>#REF!</v>
      </c>
      <c r="G9036" s="3" t="e">
        <f>Streetworks!#REF!</f>
        <v>#REF!</v>
      </c>
      <c r="H9036" s="6" t="e">
        <f>Streetworks!#REF!</f>
        <v>#REF!</v>
      </c>
      <c r="I9036" s="19" t="e">
        <f>Streetworks!#REF!</f>
        <v>#REF!</v>
      </c>
      <c r="J9036" s="6" t="e">
        <f>Streetworks!#REF!</f>
        <v>#REF!</v>
      </c>
    </row>
    <row r="9037" spans="1:10">
      <c r="A9037" s="5" t="str">
        <f>Streetworks!A10</f>
        <v>Streetworks</v>
      </c>
      <c r="B9037" s="17" t="str">
        <f>Streetworks!B10</f>
        <v>ACN-C Cutoff Generation Series HID</v>
      </c>
      <c r="C9037" s="1" t="str">
        <f>Streetworks!C10</f>
        <v>ACN-C</v>
      </c>
      <c r="D9037" s="3" t="str">
        <f>Streetworks!D10</f>
        <v>Active</v>
      </c>
      <c r="E9037" s="3" t="str">
        <f>Streetworks!E10</f>
        <v>GLOBE SET SCREWS  3/8-16 x 0.75 INCH</v>
      </c>
      <c r="F9037" s="3" t="str">
        <f>Streetworks!F10</f>
        <v>10E07037D24PK</v>
      </c>
      <c r="G9037" s="3" t="str">
        <f>Streetworks!G10</f>
        <v>Active</v>
      </c>
      <c r="H9037" s="6">
        <f>Streetworks!H10</f>
        <v>1</v>
      </c>
      <c r="I9037" s="19" t="e">
        <f>Streetworks!#REF!</f>
        <v>#REF!</v>
      </c>
      <c r="J9037" s="6">
        <f>Streetworks!I10</f>
        <v>3</v>
      </c>
    </row>
    <row r="9038" spans="1:10">
      <c r="A9038" s="5" t="str">
        <f>Streetworks!A11</f>
        <v>Streetworks</v>
      </c>
      <c r="B9038" s="17" t="str">
        <f>Streetworks!B11</f>
        <v>ACN-C Cutoff Generation Series HID</v>
      </c>
      <c r="C9038" s="1" t="str">
        <f>Streetworks!C11</f>
        <v>ACN-C</v>
      </c>
      <c r="D9038" s="3" t="str">
        <f>Streetworks!D11</f>
        <v>Active</v>
      </c>
      <c r="E9038" s="3" t="str">
        <f>Streetworks!E11</f>
        <v>FIXTURE TO TENON SET SCREWS 3/8-16 x 1 INCH</v>
      </c>
      <c r="F9038" s="3" t="str">
        <f>Streetworks!F11</f>
        <v>LZ000058D002PK</v>
      </c>
      <c r="G9038" s="3" t="str">
        <f>Streetworks!G11</f>
        <v>Active</v>
      </c>
      <c r="H9038" s="6">
        <f>Streetworks!H11</f>
        <v>1</v>
      </c>
      <c r="I9038" s="19" t="e">
        <f>Streetworks!#REF!</f>
        <v>#REF!</v>
      </c>
      <c r="J9038" s="6">
        <f>Streetworks!I11</f>
        <v>1</v>
      </c>
    </row>
    <row r="9039" spans="1:10" ht="22.5">
      <c r="A9039" s="5" t="str">
        <f>Streetworks!A13</f>
        <v>Streetworks</v>
      </c>
      <c r="B9039" s="17" t="str">
        <f>Streetworks!B13</f>
        <v>ACN-C Cutoff Generation Series HID</v>
      </c>
      <c r="C9039" s="1" t="str">
        <f>Streetworks!C13</f>
        <v>ACN-C</v>
      </c>
      <c r="D9039" s="3" t="str">
        <f>Streetworks!D13</f>
        <v>Active</v>
      </c>
      <c r="E9039" s="3" t="str">
        <f>Streetworks!E13</f>
        <v>Please Contact Technical Support for replaceable parts (LumarkTech@cooperlighting.com )</v>
      </c>
      <c r="F9039" s="3" t="str">
        <f>Streetworks!F13</f>
        <v>Contact Technical Support</v>
      </c>
      <c r="G9039" s="3" t="str">
        <f>Streetworks!G13</f>
        <v>Active</v>
      </c>
      <c r="H9039" s="6">
        <f>Streetworks!H13</f>
        <v>0</v>
      </c>
      <c r="I9039" s="19" t="e">
        <f>Streetworks!#REF!</f>
        <v>#REF!</v>
      </c>
      <c r="J9039" s="6">
        <f>Streetworks!I13</f>
        <v>0</v>
      </c>
    </row>
    <row r="9040" spans="1:10">
      <c r="A9040" s="5" t="str">
        <f>Streetworks!A14</f>
        <v>Streetworks</v>
      </c>
      <c r="B9040" s="17" t="str">
        <f>Streetworks!B14</f>
        <v>ANE ACORN</v>
      </c>
      <c r="C9040" s="1" t="str">
        <f>Streetworks!C14</f>
        <v>ANE</v>
      </c>
      <c r="D9040" s="3" t="str">
        <f>Streetworks!D14</f>
        <v>Active</v>
      </c>
      <c r="E9040" s="3" t="str">
        <f>Streetworks!E14</f>
        <v>8" POLYCARB GLOBE ONLY - NO FINIAL HOLE</v>
      </c>
      <c r="F9040" s="3" t="str">
        <f>Streetworks!F14</f>
        <v>ANELENS8</v>
      </c>
      <c r="G9040" s="3" t="str">
        <f>Streetworks!G14</f>
        <v>Active</v>
      </c>
      <c r="H9040" s="6">
        <f>Streetworks!H14</f>
        <v>1</v>
      </c>
      <c r="I9040" s="19" t="e">
        <f>Streetworks!#REF!</f>
        <v>#REF!</v>
      </c>
      <c r="J9040" s="6">
        <f>Streetworks!I14</f>
        <v>1</v>
      </c>
    </row>
    <row r="9041" spans="1:10">
      <c r="A9041" s="5" t="str">
        <f>Streetworks!A15</f>
        <v>Streetworks</v>
      </c>
      <c r="B9041" s="17" t="str">
        <f>Streetworks!B15</f>
        <v>ANE ACORN</v>
      </c>
      <c r="C9041" s="1" t="str">
        <f>Streetworks!C15</f>
        <v>ANE</v>
      </c>
      <c r="D9041" s="3" t="str">
        <f>Streetworks!D15</f>
        <v>Active</v>
      </c>
      <c r="E9041" s="3" t="str">
        <f>Streetworks!E15</f>
        <v>9" POLYCARBONATE GLOBE - NO FINIAL HOLE</v>
      </c>
      <c r="F9041" s="3" t="str">
        <f>Streetworks!F15</f>
        <v>ANELENS9</v>
      </c>
      <c r="G9041" s="3" t="str">
        <f>Streetworks!G15</f>
        <v>Active</v>
      </c>
      <c r="H9041" s="6">
        <f>Streetworks!H15</f>
        <v>1</v>
      </c>
      <c r="I9041" s="19" t="e">
        <f>Streetworks!#REF!</f>
        <v>#REF!</v>
      </c>
      <c r="J9041" s="6">
        <f>Streetworks!I15</f>
        <v>1</v>
      </c>
    </row>
    <row r="9042" spans="1:10">
      <c r="A9042" s="5" t="str">
        <f>Streetworks!A18</f>
        <v>Streetworks</v>
      </c>
      <c r="B9042" s="17" t="str">
        <f>Streetworks!B18</f>
        <v>ANG Series</v>
      </c>
      <c r="C9042" s="1" t="str">
        <f>Streetworks!C18</f>
        <v>ANG</v>
      </c>
      <c r="D9042" s="3" t="str">
        <f>Streetworks!D18</f>
        <v>Discontinued</v>
      </c>
      <c r="E9042" s="3" t="str">
        <f>Streetworks!E18</f>
        <v>NON-SERVICEABLE</v>
      </c>
      <c r="F9042" s="3" t="str">
        <f>Streetworks!F18</f>
        <v>No Replacement parts</v>
      </c>
      <c r="G9042" s="3" t="str">
        <f>Streetworks!G18</f>
        <v>Active</v>
      </c>
      <c r="H9042" s="6">
        <f>Streetworks!H18</f>
        <v>0</v>
      </c>
      <c r="I9042" s="19" t="e">
        <f>Streetworks!#REF!</f>
        <v>#REF!</v>
      </c>
      <c r="J9042" s="6">
        <f>Streetworks!I18</f>
        <v>0</v>
      </c>
    </row>
    <row r="9043" spans="1:10">
      <c r="A9043" s="5" t="str">
        <f>Streetworks!A19</f>
        <v>Streetworks</v>
      </c>
      <c r="B9043" s="17" t="str">
        <f>Streetworks!B19</f>
        <v>ARC Generation Series Avenue HID</v>
      </c>
      <c r="C9043" s="1" t="str">
        <f>Streetworks!C19</f>
        <v>ARC</v>
      </c>
      <c r="D9043" s="3" t="str">
        <f>Streetworks!D19</f>
        <v>Active</v>
      </c>
      <c r="E9043" s="3" t="str">
        <f>Streetworks!E19</f>
        <v>GLOBE SET SCREWS  3/8-16 x 0.75 INCH</v>
      </c>
      <c r="F9043" s="3" t="str">
        <f>Streetworks!F19</f>
        <v>10E07037D24PK</v>
      </c>
      <c r="G9043" s="3" t="str">
        <f>Streetworks!G19</f>
        <v>Active</v>
      </c>
      <c r="H9043" s="6">
        <f>Streetworks!H19</f>
        <v>1</v>
      </c>
      <c r="I9043" s="19" t="e">
        <f>Streetworks!#REF!</f>
        <v>#REF!</v>
      </c>
      <c r="J9043" s="6">
        <f>Streetworks!I19</f>
        <v>3</v>
      </c>
    </row>
    <row r="9044" spans="1:10">
      <c r="A9044" s="5" t="str">
        <f>Streetworks!A22</f>
        <v>Streetworks</v>
      </c>
      <c r="B9044" s="17" t="str">
        <f>Streetworks!B22</f>
        <v>ARC Generation Series Avenue LED</v>
      </c>
      <c r="C9044" s="1" t="str">
        <f>Streetworks!C22</f>
        <v>ARC</v>
      </c>
      <c r="D9044" s="3" t="str">
        <f>Streetworks!D22</f>
        <v>Active</v>
      </c>
      <c r="E9044" s="3" t="str">
        <f>Streetworks!E22</f>
        <v>FIXTURE TO TENON SET SCREWS 3/8-16 x 1 INCH</v>
      </c>
      <c r="F9044" s="3" t="str">
        <f>Streetworks!F22</f>
        <v>LZ000058D002PK</v>
      </c>
      <c r="G9044" s="3" t="str">
        <f>Streetworks!G22</f>
        <v>Active</v>
      </c>
      <c r="H9044" s="6">
        <f>Streetworks!H22</f>
        <v>1</v>
      </c>
      <c r="I9044" s="19" t="e">
        <f>Streetworks!#REF!</f>
        <v>#REF!</v>
      </c>
      <c r="J9044" s="6">
        <f>Streetworks!I22</f>
        <v>1</v>
      </c>
    </row>
    <row r="9045" spans="1:10" ht="22.5">
      <c r="A9045" s="5" t="str">
        <f>Streetworks!A27</f>
        <v>Streetworks</v>
      </c>
      <c r="B9045" s="17" t="str">
        <f>Streetworks!B27</f>
        <v>ARC Generation Series HID</v>
      </c>
      <c r="C9045" s="1" t="str">
        <f>Streetworks!C27</f>
        <v>ARC</v>
      </c>
      <c r="D9045" s="3" t="str">
        <f>Streetworks!D27</f>
        <v>Active</v>
      </c>
      <c r="E9045" s="3" t="str">
        <f>Streetworks!E27</f>
        <v>Please Contact Technical Support for replaceable parts (LumarkTech@cooperlighting.com )</v>
      </c>
      <c r="F9045" s="3" t="str">
        <f>Streetworks!F27</f>
        <v>Contact Technical Support</v>
      </c>
      <c r="G9045" s="3" t="str">
        <f>Streetworks!G27</f>
        <v>Active</v>
      </c>
      <c r="H9045" s="6">
        <f>Streetworks!H27</f>
        <v>0</v>
      </c>
      <c r="I9045" s="19" t="e">
        <f>Streetworks!#REF!</f>
        <v>#REF!</v>
      </c>
      <c r="J9045" s="6">
        <f>Streetworks!I27</f>
        <v>0</v>
      </c>
    </row>
    <row r="9046" spans="1:10">
      <c r="A9046" s="5" t="str">
        <f>Streetworks!A28</f>
        <v>Streetworks</v>
      </c>
      <c r="B9046" s="17" t="str">
        <f>Streetworks!B28</f>
        <v>ARC-C Cutoff Generation Series HID</v>
      </c>
      <c r="C9046" s="1" t="str">
        <f>Streetworks!C28</f>
        <v>ARC-C</v>
      </c>
      <c r="D9046" s="3" t="str">
        <f>Streetworks!D28</f>
        <v>Active</v>
      </c>
      <c r="E9046" s="3" t="str">
        <f>Streetworks!E28</f>
        <v>GLOBE SET SCREWS  3/8-16 x 0.75 INCH</v>
      </c>
      <c r="F9046" s="3" t="str">
        <f>Streetworks!F28</f>
        <v>10E07037D24PK</v>
      </c>
      <c r="G9046" s="3" t="str">
        <f>Streetworks!G28</f>
        <v>Active</v>
      </c>
      <c r="H9046" s="6">
        <f>Streetworks!H28</f>
        <v>1</v>
      </c>
      <c r="I9046" s="19" t="e">
        <f>Streetworks!#REF!</f>
        <v>#REF!</v>
      </c>
      <c r="J9046" s="6">
        <f>Streetworks!I28</f>
        <v>3</v>
      </c>
    </row>
    <row r="9047" spans="1:10">
      <c r="A9047" s="5" t="str">
        <f>Streetworks!A29</f>
        <v>Streetworks</v>
      </c>
      <c r="B9047" s="17" t="str">
        <f>Streetworks!B29</f>
        <v>ARC-C Cutoff Generation Series HID</v>
      </c>
      <c r="C9047" s="1" t="str">
        <f>Streetworks!C29</f>
        <v>ARC-C</v>
      </c>
      <c r="D9047" s="3" t="str">
        <f>Streetworks!D29</f>
        <v>Active</v>
      </c>
      <c r="E9047" s="3" t="str">
        <f>Streetworks!E29</f>
        <v>FIXTURE TO TENON SET SCREWS 3/8-16 x 1 INCH</v>
      </c>
      <c r="F9047" s="3" t="str">
        <f>Streetworks!F29</f>
        <v>LZ000058D002PK</v>
      </c>
      <c r="G9047" s="3" t="str">
        <f>Streetworks!G29</f>
        <v>Active</v>
      </c>
      <c r="H9047" s="6">
        <f>Streetworks!H29</f>
        <v>1</v>
      </c>
      <c r="I9047" s="19" t="e">
        <f>Streetworks!#REF!</f>
        <v>#REF!</v>
      </c>
      <c r="J9047" s="6">
        <f>Streetworks!I29</f>
        <v>1</v>
      </c>
    </row>
    <row r="9048" spans="1:10" ht="22.5">
      <c r="A9048" s="5" t="str">
        <f>Streetworks!A31</f>
        <v>Streetworks</v>
      </c>
      <c r="B9048" s="17" t="str">
        <f>Streetworks!B31</f>
        <v>ARC-C Cutoff Generation Series HID</v>
      </c>
      <c r="C9048" s="1" t="str">
        <f>Streetworks!C31</f>
        <v>ARC-C</v>
      </c>
      <c r="D9048" s="3" t="str">
        <f>Streetworks!D31</f>
        <v>Active</v>
      </c>
      <c r="E9048" s="3" t="str">
        <f>Streetworks!E31</f>
        <v>Please Contact Technical Support for replaceable parts (LumarkTech@cooperlighting.com )</v>
      </c>
      <c r="F9048" s="3" t="str">
        <f>Streetworks!F31</f>
        <v>Contact Technical Support</v>
      </c>
      <c r="G9048" s="3" t="str">
        <f>Streetworks!G31</f>
        <v>Active</v>
      </c>
      <c r="H9048" s="6">
        <f>Streetworks!H31</f>
        <v>0</v>
      </c>
      <c r="I9048" s="19" t="e">
        <f>Streetworks!#REF!</f>
        <v>#REF!</v>
      </c>
      <c r="J9048" s="6">
        <f>Streetworks!I31</f>
        <v>0</v>
      </c>
    </row>
    <row r="9049" spans="1:10" ht="33">
      <c r="A9049" s="5" t="str">
        <f>Streetworks!A71</f>
        <v>Streetworks</v>
      </c>
      <c r="B9049" s="17" t="str">
        <f>Streetworks!B71</f>
        <v>AVM Vision Site LED</v>
      </c>
      <c r="C9049" s="1" t="str">
        <f>Streetworks!C71</f>
        <v>AVM</v>
      </c>
      <c r="D9049" s="3" t="str">
        <f>Streetworks!D71</f>
        <v>Active</v>
      </c>
      <c r="E9049" s="3" t="str">
        <f>Streetworks!E71</f>
        <v>DOOR LATCH ASSEMBLY,  (** = AP gray; BZ bronze; BK black; DP dark platinum ; GM graphite Metallic; WH white)</v>
      </c>
      <c r="F9049" s="3" t="str">
        <f>Streetworks!F71</f>
        <v>AE/ICLATCH**</v>
      </c>
      <c r="G9049" s="3" t="str">
        <f>Streetworks!G71</f>
        <v>Active</v>
      </c>
      <c r="H9049" s="6">
        <f>Streetworks!H71</f>
        <v>1</v>
      </c>
      <c r="I9049" s="19" t="e">
        <f>Streetworks!#REF!</f>
        <v>#REF!</v>
      </c>
      <c r="J9049" s="6">
        <f>Streetworks!I71</f>
        <v>1</v>
      </c>
    </row>
    <row r="9050" spans="1:10">
      <c r="A9050" s="5" t="e">
        <f>Streetworks!#REF!</f>
        <v>#REF!</v>
      </c>
      <c r="B9050" s="17" t="e">
        <f>Streetworks!#REF!</f>
        <v>#REF!</v>
      </c>
      <c r="C9050" s="1" t="e">
        <f>Streetworks!#REF!</f>
        <v>#REF!</v>
      </c>
      <c r="D9050" s="3" t="e">
        <f>Streetworks!#REF!</f>
        <v>#REF!</v>
      </c>
      <c r="E9050" s="3" t="e">
        <f>Streetworks!#REF!</f>
        <v>#REF!</v>
      </c>
      <c r="F9050" s="3" t="e">
        <f>Streetworks!#REF!</f>
        <v>#REF!</v>
      </c>
      <c r="G9050" s="3" t="e">
        <f>Streetworks!#REF!</f>
        <v>#REF!</v>
      </c>
      <c r="H9050" s="6" t="e">
        <f>Streetworks!#REF!</f>
        <v>#REF!</v>
      </c>
      <c r="I9050" s="19" t="e">
        <f>Streetworks!#REF!</f>
        <v>#REF!</v>
      </c>
      <c r="J9050" s="6" t="e">
        <f>Streetworks!#REF!</f>
        <v>#REF!</v>
      </c>
    </row>
    <row r="9051" spans="1:10">
      <c r="A9051" s="5" t="e">
        <f>Streetworks!#REF!</f>
        <v>#REF!</v>
      </c>
      <c r="B9051" s="17" t="e">
        <f>Streetworks!#REF!</f>
        <v>#REF!</v>
      </c>
      <c r="C9051" s="1" t="e">
        <f>Streetworks!#REF!</f>
        <v>#REF!</v>
      </c>
      <c r="D9051" s="3" t="e">
        <f>Streetworks!#REF!</f>
        <v>#REF!</v>
      </c>
      <c r="E9051" s="3" t="e">
        <f>Streetworks!#REF!</f>
        <v>#REF!</v>
      </c>
      <c r="F9051" s="3" t="e">
        <f>Streetworks!#REF!</f>
        <v>#REF!</v>
      </c>
      <c r="G9051" s="3" t="e">
        <f>Streetworks!#REF!</f>
        <v>#REF!</v>
      </c>
      <c r="H9051" s="6" t="e">
        <f>Streetworks!#REF!</f>
        <v>#REF!</v>
      </c>
      <c r="I9051" s="19" t="e">
        <f>Streetworks!#REF!</f>
        <v>#REF!</v>
      </c>
      <c r="J9051" s="6" t="e">
        <f>Streetworks!#REF!</f>
        <v>#REF!</v>
      </c>
    </row>
    <row r="9052" spans="1:10">
      <c r="A9052" s="5" t="e">
        <f>Streetworks!#REF!</f>
        <v>#REF!</v>
      </c>
      <c r="B9052" s="17" t="e">
        <f>Streetworks!#REF!</f>
        <v>#REF!</v>
      </c>
      <c r="C9052" s="1" t="e">
        <f>Streetworks!#REF!</f>
        <v>#REF!</v>
      </c>
      <c r="D9052" s="3" t="e">
        <f>Streetworks!#REF!</f>
        <v>#REF!</v>
      </c>
      <c r="E9052" s="3" t="e">
        <f>Streetworks!#REF!</f>
        <v>#REF!</v>
      </c>
      <c r="F9052" s="3" t="e">
        <f>Streetworks!#REF!</f>
        <v>#REF!</v>
      </c>
      <c r="G9052" s="3" t="e">
        <f>Streetworks!#REF!</f>
        <v>#REF!</v>
      </c>
      <c r="H9052" s="6" t="e">
        <f>Streetworks!#REF!</f>
        <v>#REF!</v>
      </c>
      <c r="I9052" s="19" t="e">
        <f>Streetworks!#REF!</f>
        <v>#REF!</v>
      </c>
      <c r="J9052" s="6" t="e">
        <f>Streetworks!#REF!</f>
        <v>#REF!</v>
      </c>
    </row>
    <row r="9053" spans="1:10">
      <c r="A9053" s="5" t="e">
        <f>Streetworks!#REF!</f>
        <v>#REF!</v>
      </c>
      <c r="B9053" s="17" t="e">
        <f>Streetworks!#REF!</f>
        <v>#REF!</v>
      </c>
      <c r="C9053" s="1" t="e">
        <f>Streetworks!#REF!</f>
        <v>#REF!</v>
      </c>
      <c r="D9053" s="3" t="e">
        <f>Streetworks!#REF!</f>
        <v>#REF!</v>
      </c>
      <c r="E9053" s="3" t="e">
        <f>Streetworks!#REF!</f>
        <v>#REF!</v>
      </c>
      <c r="F9053" s="3" t="e">
        <f>Streetworks!#REF!</f>
        <v>#REF!</v>
      </c>
      <c r="G9053" s="3" t="e">
        <f>Streetworks!#REF!</f>
        <v>#REF!</v>
      </c>
      <c r="H9053" s="6" t="e">
        <f>Streetworks!#REF!</f>
        <v>#REF!</v>
      </c>
      <c r="I9053" s="19" t="e">
        <f>Streetworks!#REF!</f>
        <v>#REF!</v>
      </c>
      <c r="J9053" s="6" t="e">
        <f>Streetworks!#REF!</f>
        <v>#REF!</v>
      </c>
    </row>
    <row r="9054" spans="1:10">
      <c r="A9054" s="5" t="e">
        <f>Streetworks!#REF!</f>
        <v>#REF!</v>
      </c>
      <c r="B9054" s="17" t="e">
        <f>Streetworks!#REF!</f>
        <v>#REF!</v>
      </c>
      <c r="C9054" s="1" t="e">
        <f>Streetworks!#REF!</f>
        <v>#REF!</v>
      </c>
      <c r="D9054" s="3" t="e">
        <f>Streetworks!#REF!</f>
        <v>#REF!</v>
      </c>
      <c r="E9054" s="3" t="e">
        <f>Streetworks!#REF!</f>
        <v>#REF!</v>
      </c>
      <c r="F9054" s="3" t="e">
        <f>Streetworks!#REF!</f>
        <v>#REF!</v>
      </c>
      <c r="G9054" s="3" t="e">
        <f>Streetworks!#REF!</f>
        <v>#REF!</v>
      </c>
      <c r="H9054" s="6" t="e">
        <f>Streetworks!#REF!</f>
        <v>#REF!</v>
      </c>
      <c r="I9054" s="19" t="e">
        <f>Streetworks!#REF!</f>
        <v>#REF!</v>
      </c>
      <c r="J9054" s="6" t="e">
        <f>Streetworks!#REF!</f>
        <v>#REF!</v>
      </c>
    </row>
    <row r="9055" spans="1:10">
      <c r="A9055" s="5" t="e">
        <f>Streetworks!#REF!</f>
        <v>#REF!</v>
      </c>
      <c r="B9055" s="17" t="e">
        <f>Streetworks!#REF!</f>
        <v>#REF!</v>
      </c>
      <c r="C9055" s="1" t="e">
        <f>Streetworks!#REF!</f>
        <v>#REF!</v>
      </c>
      <c r="D9055" s="3" t="e">
        <f>Streetworks!#REF!</f>
        <v>#REF!</v>
      </c>
      <c r="E9055" s="3" t="e">
        <f>Streetworks!#REF!</f>
        <v>#REF!</v>
      </c>
      <c r="F9055" s="3" t="e">
        <f>Streetworks!#REF!</f>
        <v>#REF!</v>
      </c>
      <c r="G9055" s="3" t="e">
        <f>Streetworks!#REF!</f>
        <v>#REF!</v>
      </c>
      <c r="H9055" s="6" t="e">
        <f>Streetworks!#REF!</f>
        <v>#REF!</v>
      </c>
      <c r="I9055" s="19" t="e">
        <f>Streetworks!#REF!</f>
        <v>#REF!</v>
      </c>
      <c r="J9055" s="6" t="e">
        <f>Streetworks!#REF!</f>
        <v>#REF!</v>
      </c>
    </row>
    <row r="9056" spans="1:10" ht="33">
      <c r="A9056" s="5" t="str">
        <f>Streetworks!A100</f>
        <v>Streetworks</v>
      </c>
      <c r="B9056" s="17" t="str">
        <f>Streetworks!B100</f>
        <v>AVS Vision Site LED</v>
      </c>
      <c r="C9056" s="1" t="str">
        <f>Streetworks!C100</f>
        <v>AVS</v>
      </c>
      <c r="D9056" s="3" t="str">
        <f>Streetworks!D100</f>
        <v>Active</v>
      </c>
      <c r="E9056" s="3" t="str">
        <f>Streetworks!E100</f>
        <v>DOOR LATCH ASSEMBLY,  (** = AP gray; BZ bronze; BK black; DP dark platinum ; GM graphite Metallic; WH white)</v>
      </c>
      <c r="F9056" s="3" t="str">
        <f>Streetworks!F100</f>
        <v>AE/ICLATCH**</v>
      </c>
      <c r="G9056" s="3" t="str">
        <f>Streetworks!G100</f>
        <v>Active</v>
      </c>
      <c r="H9056" s="6">
        <f>Streetworks!H100</f>
        <v>1</v>
      </c>
      <c r="I9056" s="19" t="e">
        <f>Streetworks!#REF!</f>
        <v>#REF!</v>
      </c>
      <c r="J9056" s="6">
        <f>Streetworks!I100</f>
        <v>1</v>
      </c>
    </row>
    <row r="9057" spans="1:10">
      <c r="A9057" s="5" t="e">
        <f>Streetworks!#REF!</f>
        <v>#REF!</v>
      </c>
      <c r="B9057" s="17" t="e">
        <f>Streetworks!#REF!</f>
        <v>#REF!</v>
      </c>
      <c r="C9057" s="1" t="e">
        <f>Streetworks!#REF!</f>
        <v>#REF!</v>
      </c>
      <c r="D9057" s="3" t="e">
        <f>Streetworks!#REF!</f>
        <v>#REF!</v>
      </c>
      <c r="E9057" s="3" t="e">
        <f>Streetworks!#REF!</f>
        <v>#REF!</v>
      </c>
      <c r="F9057" s="3" t="e">
        <f>Streetworks!#REF!</f>
        <v>#REF!</v>
      </c>
      <c r="G9057" s="3" t="e">
        <f>Streetworks!#REF!</f>
        <v>#REF!</v>
      </c>
      <c r="H9057" s="6" t="e">
        <f>Streetworks!#REF!</f>
        <v>#REF!</v>
      </c>
      <c r="I9057" s="19" t="e">
        <f>Streetworks!#REF!</f>
        <v>#REF!</v>
      </c>
      <c r="J9057" s="6" t="e">
        <f>Streetworks!#REF!</f>
        <v>#REF!</v>
      </c>
    </row>
    <row r="9058" spans="1:10">
      <c r="A9058" s="5" t="e">
        <f>Streetworks!#REF!</f>
        <v>#REF!</v>
      </c>
      <c r="B9058" s="17" t="e">
        <f>Streetworks!#REF!</f>
        <v>#REF!</v>
      </c>
      <c r="C9058" s="1" t="e">
        <f>Streetworks!#REF!</f>
        <v>#REF!</v>
      </c>
      <c r="D9058" s="3" t="e">
        <f>Streetworks!#REF!</f>
        <v>#REF!</v>
      </c>
      <c r="E9058" s="3" t="e">
        <f>Streetworks!#REF!</f>
        <v>#REF!</v>
      </c>
      <c r="F9058" s="3" t="e">
        <f>Streetworks!#REF!</f>
        <v>#REF!</v>
      </c>
      <c r="G9058" s="3" t="e">
        <f>Streetworks!#REF!</f>
        <v>#REF!</v>
      </c>
      <c r="H9058" s="6" t="e">
        <f>Streetworks!#REF!</f>
        <v>#REF!</v>
      </c>
      <c r="I9058" s="19" t="e">
        <f>Streetworks!#REF!</f>
        <v>#REF!</v>
      </c>
      <c r="J9058" s="6" t="e">
        <f>Streetworks!#REF!</f>
        <v>#REF!</v>
      </c>
    </row>
    <row r="9059" spans="1:10">
      <c r="A9059" s="5" t="e">
        <f>Streetworks!#REF!</f>
        <v>#REF!</v>
      </c>
      <c r="B9059" s="17" t="e">
        <f>Streetworks!#REF!</f>
        <v>#REF!</v>
      </c>
      <c r="C9059" s="1" t="e">
        <f>Streetworks!#REF!</f>
        <v>#REF!</v>
      </c>
      <c r="D9059" s="3" t="e">
        <f>Streetworks!#REF!</f>
        <v>#REF!</v>
      </c>
      <c r="E9059" s="3" t="e">
        <f>Streetworks!#REF!</f>
        <v>#REF!</v>
      </c>
      <c r="F9059" s="3" t="e">
        <f>Streetworks!#REF!</f>
        <v>#REF!</v>
      </c>
      <c r="G9059" s="3" t="e">
        <f>Streetworks!#REF!</f>
        <v>#REF!</v>
      </c>
      <c r="H9059" s="6" t="e">
        <f>Streetworks!#REF!</f>
        <v>#REF!</v>
      </c>
      <c r="I9059" s="19" t="e">
        <f>Streetworks!#REF!</f>
        <v>#REF!</v>
      </c>
      <c r="J9059" s="6" t="e">
        <f>Streetworks!#REF!</f>
        <v>#REF!</v>
      </c>
    </row>
    <row r="9060" spans="1:10">
      <c r="A9060" s="5" t="e">
        <f>Streetworks!#REF!</f>
        <v>#REF!</v>
      </c>
      <c r="B9060" s="17" t="e">
        <f>Streetworks!#REF!</f>
        <v>#REF!</v>
      </c>
      <c r="C9060" s="1" t="e">
        <f>Streetworks!#REF!</f>
        <v>#REF!</v>
      </c>
      <c r="D9060" s="3" t="e">
        <f>Streetworks!#REF!</f>
        <v>#REF!</v>
      </c>
      <c r="E9060" s="3" t="e">
        <f>Streetworks!#REF!</f>
        <v>#REF!</v>
      </c>
      <c r="F9060" s="3" t="e">
        <f>Streetworks!#REF!</f>
        <v>#REF!</v>
      </c>
      <c r="G9060" s="3" t="e">
        <f>Streetworks!#REF!</f>
        <v>#REF!</v>
      </c>
      <c r="H9060" s="6" t="e">
        <f>Streetworks!#REF!</f>
        <v>#REF!</v>
      </c>
      <c r="I9060" s="19" t="e">
        <f>Streetworks!#REF!</f>
        <v>#REF!</v>
      </c>
      <c r="J9060" s="6" t="e">
        <f>Streetworks!#REF!</f>
        <v>#REF!</v>
      </c>
    </row>
    <row r="9061" spans="1:10">
      <c r="A9061" s="5" t="e">
        <f>Streetworks!#REF!</f>
        <v>#REF!</v>
      </c>
      <c r="B9061" s="17" t="e">
        <f>Streetworks!#REF!</f>
        <v>#REF!</v>
      </c>
      <c r="C9061" s="1" t="e">
        <f>Streetworks!#REF!</f>
        <v>#REF!</v>
      </c>
      <c r="D9061" s="3" t="e">
        <f>Streetworks!#REF!</f>
        <v>#REF!</v>
      </c>
      <c r="E9061" s="3" t="e">
        <f>Streetworks!#REF!</f>
        <v>#REF!</v>
      </c>
      <c r="F9061" s="3" t="e">
        <f>Streetworks!#REF!</f>
        <v>#REF!</v>
      </c>
      <c r="G9061" s="3" t="e">
        <f>Streetworks!#REF!</f>
        <v>#REF!</v>
      </c>
      <c r="H9061" s="6" t="e">
        <f>Streetworks!#REF!</f>
        <v>#REF!</v>
      </c>
      <c r="I9061" s="19" t="e">
        <f>Streetworks!#REF!</f>
        <v>#REF!</v>
      </c>
      <c r="J9061" s="6" t="e">
        <f>Streetworks!#REF!</f>
        <v>#REF!</v>
      </c>
    </row>
    <row r="9062" spans="1:10">
      <c r="A9062" s="5" t="e">
        <f>Streetworks!#REF!</f>
        <v>#REF!</v>
      </c>
      <c r="B9062" s="17" t="e">
        <f>Streetworks!#REF!</f>
        <v>#REF!</v>
      </c>
      <c r="C9062" s="1" t="e">
        <f>Streetworks!#REF!</f>
        <v>#REF!</v>
      </c>
      <c r="D9062" s="3" t="e">
        <f>Streetworks!#REF!</f>
        <v>#REF!</v>
      </c>
      <c r="E9062" s="3" t="e">
        <f>Streetworks!#REF!</f>
        <v>#REF!</v>
      </c>
      <c r="F9062" s="3" t="e">
        <f>Streetworks!#REF!</f>
        <v>#REF!</v>
      </c>
      <c r="G9062" s="3" t="e">
        <f>Streetworks!#REF!</f>
        <v>#REF!</v>
      </c>
      <c r="H9062" s="6" t="e">
        <f>Streetworks!#REF!</f>
        <v>#REF!</v>
      </c>
      <c r="I9062" s="19" t="e">
        <f>Streetworks!#REF!</f>
        <v>#REF!</v>
      </c>
      <c r="J9062" s="6" t="e">
        <f>Streetworks!#REF!</f>
        <v>#REF!</v>
      </c>
    </row>
    <row r="9063" spans="1:10">
      <c r="A9063" s="5" t="str">
        <f>Streetworks!A124</f>
        <v>Streetworks</v>
      </c>
      <c r="B9063" s="17" t="str">
        <f>Streetworks!B124</f>
        <v>CEL Classical Epic</v>
      </c>
      <c r="C9063" s="1" t="str">
        <f>Streetworks!C124</f>
        <v>CEL</v>
      </c>
      <c r="D9063" s="3" t="str">
        <f>Streetworks!D124</f>
        <v>Discontinued</v>
      </c>
      <c r="E9063" s="3" t="str">
        <f>Streetworks!E124</f>
        <v>NON-SERVICEABLE</v>
      </c>
      <c r="F9063" s="3" t="str">
        <f>Streetworks!F124</f>
        <v>No Replacement parts</v>
      </c>
      <c r="G9063" s="3" t="str">
        <f>Streetworks!G124</f>
        <v>Active</v>
      </c>
      <c r="H9063" s="6">
        <f>Streetworks!H124</f>
        <v>0</v>
      </c>
      <c r="I9063" s="19" t="e">
        <f>Streetworks!#REF!</f>
        <v>#REF!</v>
      </c>
      <c r="J9063" s="6">
        <f>Streetworks!I124</f>
        <v>0</v>
      </c>
    </row>
    <row r="9064" spans="1:10">
      <c r="A9064" s="5" t="e">
        <f>Streetworks!#REF!</f>
        <v>#REF!</v>
      </c>
      <c r="B9064" s="17" t="e">
        <f>Streetworks!#REF!</f>
        <v>#REF!</v>
      </c>
      <c r="C9064" s="1" t="e">
        <f>Streetworks!#REF!</f>
        <v>#REF!</v>
      </c>
      <c r="D9064" s="3" t="e">
        <f>Streetworks!#REF!</f>
        <v>#REF!</v>
      </c>
      <c r="E9064" s="3" t="e">
        <f>Streetworks!#REF!</f>
        <v>#REF!</v>
      </c>
      <c r="F9064" s="3" t="e">
        <f>Streetworks!#REF!</f>
        <v>#REF!</v>
      </c>
      <c r="G9064" s="3" t="e">
        <f>Streetworks!#REF!</f>
        <v>#REF!</v>
      </c>
      <c r="H9064" s="6" t="e">
        <f>Streetworks!#REF!</f>
        <v>#REF!</v>
      </c>
      <c r="I9064" s="19" t="e">
        <f>Streetworks!#REF!</f>
        <v>#REF!</v>
      </c>
      <c r="J9064" s="6" t="e">
        <f>Streetworks!#REF!</f>
        <v>#REF!</v>
      </c>
    </row>
    <row r="9065" spans="1:10" ht="33">
      <c r="A9065" s="5" t="str">
        <f>Streetworks!A125</f>
        <v>Streetworks</v>
      </c>
      <c r="B9065" s="17" t="str">
        <f>Streetworks!B125</f>
        <v>CEL/MEL Classical Epic</v>
      </c>
      <c r="C9065" s="1" t="str">
        <f>Streetworks!C125</f>
        <v>CEM</v>
      </c>
      <c r="D9065" s="3" t="str">
        <f>Streetworks!D125</f>
        <v>Active</v>
      </c>
      <c r="E9065" s="3" t="str">
        <f>Streetworks!E125</f>
        <v>Traditional Single Pole Mount Arm,  (** = AP gray; BZ bronze; BK black; DP dark platinum ; GM graphite Metallic; WH white; GM = Hartford Green)</v>
      </c>
      <c r="F9065" s="3" t="str">
        <f>Streetworks!F125</f>
        <v xml:space="preserve">SA6158-** </v>
      </c>
      <c r="G9065" s="3" t="str">
        <f>Streetworks!G125</f>
        <v>Active</v>
      </c>
      <c r="H9065" s="6">
        <f>Streetworks!H125</f>
        <v>1</v>
      </c>
      <c r="I9065" s="19" t="e">
        <f>Streetworks!#REF!</f>
        <v>#REF!</v>
      </c>
      <c r="J9065" s="6">
        <f>Streetworks!I125</f>
        <v>1</v>
      </c>
    </row>
    <row r="9066" spans="1:10" ht="22.5">
      <c r="A9066" s="5" t="str">
        <f>Streetworks!A177</f>
        <v>Streetworks</v>
      </c>
      <c r="B9066" s="17" t="str">
        <f>Streetworks!B177</f>
        <v>CFB Utility Flood</v>
      </c>
      <c r="C9066" s="1" t="str">
        <f>Streetworks!C177</f>
        <v>CFB</v>
      </c>
      <c r="D9066" s="3" t="str">
        <f>Streetworks!D177</f>
        <v>Active</v>
      </c>
      <c r="E9066" s="3" t="str">
        <f>Streetworks!E177</f>
        <v>DOOR WITH LENS,  (** = AP gray; BZ bronze; BT black; WH white)</v>
      </c>
      <c r="F9066" s="3" t="str">
        <f>Streetworks!F177</f>
        <v>CFBDA01**PK</v>
      </c>
      <c r="G9066" s="3" t="str">
        <f>Streetworks!G177</f>
        <v>Active</v>
      </c>
      <c r="H9066" s="6">
        <f>Streetworks!H177</f>
        <v>1</v>
      </c>
      <c r="I9066" s="19" t="e">
        <f>Streetworks!#REF!</f>
        <v>#REF!</v>
      </c>
      <c r="J9066" s="6">
        <f>Streetworks!I177</f>
        <v>1</v>
      </c>
    </row>
    <row r="9067" spans="1:10">
      <c r="A9067" s="5" t="e">
        <f>Streetworks!#REF!</f>
        <v>#REF!</v>
      </c>
      <c r="B9067" s="17" t="e">
        <f>Streetworks!#REF!</f>
        <v>#REF!</v>
      </c>
      <c r="C9067" s="1" t="e">
        <f>Streetworks!#REF!</f>
        <v>#REF!</v>
      </c>
      <c r="D9067" s="3" t="e">
        <f>Streetworks!#REF!</f>
        <v>#REF!</v>
      </c>
      <c r="E9067" s="3" t="e">
        <f>Streetworks!#REF!</f>
        <v>#REF!</v>
      </c>
      <c r="F9067" s="3" t="e">
        <f>Streetworks!#REF!</f>
        <v>#REF!</v>
      </c>
      <c r="G9067" s="3" t="e">
        <f>Streetworks!#REF!</f>
        <v>#REF!</v>
      </c>
      <c r="H9067" s="6" t="e">
        <f>Streetworks!#REF!</f>
        <v>#REF!</v>
      </c>
      <c r="I9067" s="19" t="e">
        <f>Streetworks!#REF!</f>
        <v>#REF!</v>
      </c>
      <c r="J9067" s="6" t="e">
        <f>Streetworks!#REF!</f>
        <v>#REF!</v>
      </c>
    </row>
    <row r="9068" spans="1:10">
      <c r="A9068" s="5" t="e">
        <f>Streetworks!#REF!</f>
        <v>#REF!</v>
      </c>
      <c r="B9068" s="17" t="e">
        <f>Streetworks!#REF!</f>
        <v>#REF!</v>
      </c>
      <c r="C9068" s="1" t="e">
        <f>Streetworks!#REF!</f>
        <v>#REF!</v>
      </c>
      <c r="D9068" s="3" t="e">
        <f>Streetworks!#REF!</f>
        <v>#REF!</v>
      </c>
      <c r="E9068" s="3" t="e">
        <f>Streetworks!#REF!</f>
        <v>#REF!</v>
      </c>
      <c r="F9068" s="3" t="e">
        <f>Streetworks!#REF!</f>
        <v>#REF!</v>
      </c>
      <c r="G9068" s="3" t="e">
        <f>Streetworks!#REF!</f>
        <v>#REF!</v>
      </c>
      <c r="H9068" s="6" t="e">
        <f>Streetworks!#REF!</f>
        <v>#REF!</v>
      </c>
      <c r="I9068" s="19" t="e">
        <f>Streetworks!#REF!</f>
        <v>#REF!</v>
      </c>
      <c r="J9068" s="6" t="e">
        <f>Streetworks!#REF!</f>
        <v>#REF!</v>
      </c>
    </row>
    <row r="9069" spans="1:10" ht="33">
      <c r="A9069" s="5" t="str">
        <f>Streetworks!A178</f>
        <v>Streetworks</v>
      </c>
      <c r="B9069" s="17" t="str">
        <f>Streetworks!B178</f>
        <v>CFB Utility Flood</v>
      </c>
      <c r="C9069" s="1" t="str">
        <f>Streetworks!C178</f>
        <v>CFB</v>
      </c>
      <c r="D9069" s="3" t="str">
        <f>Streetworks!D178</f>
        <v>Active</v>
      </c>
      <c r="E9069" s="3" t="str">
        <f>Streetworks!E178</f>
        <v>UPPER FITTER,  (** = AP gray; BZ bronze; BT black; DP dark platinum ; GM graphite Metallic; WH white; GM = Hartford Green)</v>
      </c>
      <c r="F9069" s="3" t="str">
        <f>Streetworks!F178</f>
        <v>1007D53H03**PK</v>
      </c>
      <c r="G9069" s="3" t="str">
        <f>Streetworks!G178</f>
        <v>Active</v>
      </c>
      <c r="H9069" s="6">
        <f>Streetworks!H178</f>
        <v>1</v>
      </c>
      <c r="I9069" s="19" t="e">
        <f>Streetworks!#REF!</f>
        <v>#REF!</v>
      </c>
      <c r="J9069" s="6">
        <f>Streetworks!I178</f>
        <v>1</v>
      </c>
    </row>
    <row r="9070" spans="1:10">
      <c r="A9070" s="5" t="e">
        <f>Streetworks!#REF!</f>
        <v>#REF!</v>
      </c>
      <c r="B9070" s="17" t="e">
        <f>Streetworks!#REF!</f>
        <v>#REF!</v>
      </c>
      <c r="C9070" s="1" t="e">
        <f>Streetworks!#REF!</f>
        <v>#REF!</v>
      </c>
      <c r="D9070" s="3" t="e">
        <f>Streetworks!#REF!</f>
        <v>#REF!</v>
      </c>
      <c r="E9070" s="3" t="e">
        <f>Streetworks!#REF!</f>
        <v>#REF!</v>
      </c>
      <c r="F9070" s="3" t="e">
        <f>Streetworks!#REF!</f>
        <v>#REF!</v>
      </c>
      <c r="G9070" s="3" t="e">
        <f>Streetworks!#REF!</f>
        <v>#REF!</v>
      </c>
      <c r="H9070" s="6" t="e">
        <f>Streetworks!#REF!</f>
        <v>#REF!</v>
      </c>
      <c r="I9070" s="19" t="e">
        <f>Streetworks!#REF!</f>
        <v>#REF!</v>
      </c>
      <c r="J9070" s="6" t="e">
        <f>Streetworks!#REF!</f>
        <v>#REF!</v>
      </c>
    </row>
    <row r="9071" spans="1:10">
      <c r="A9071" s="5" t="e">
        <f>Streetworks!#REF!</f>
        <v>#REF!</v>
      </c>
      <c r="B9071" s="17" t="e">
        <f>Streetworks!#REF!</f>
        <v>#REF!</v>
      </c>
      <c r="C9071" s="1" t="e">
        <f>Streetworks!#REF!</f>
        <v>#REF!</v>
      </c>
      <c r="D9071" s="3" t="e">
        <f>Streetworks!#REF!</f>
        <v>#REF!</v>
      </c>
      <c r="E9071" s="3" t="e">
        <f>Streetworks!#REF!</f>
        <v>#REF!</v>
      </c>
      <c r="F9071" s="3" t="e">
        <f>Streetworks!#REF!</f>
        <v>#REF!</v>
      </c>
      <c r="G9071" s="3" t="e">
        <f>Streetworks!#REF!</f>
        <v>#REF!</v>
      </c>
      <c r="H9071" s="6" t="e">
        <f>Streetworks!#REF!</f>
        <v>#REF!</v>
      </c>
      <c r="I9071" s="19" t="e">
        <f>Streetworks!#REF!</f>
        <v>#REF!</v>
      </c>
      <c r="J9071" s="6" t="e">
        <f>Streetworks!#REF!</f>
        <v>#REF!</v>
      </c>
    </row>
    <row r="9072" spans="1:10">
      <c r="A9072" s="5" t="e">
        <f>Streetworks!#REF!</f>
        <v>#REF!</v>
      </c>
      <c r="B9072" s="17" t="e">
        <f>Streetworks!#REF!</f>
        <v>#REF!</v>
      </c>
      <c r="C9072" s="1" t="e">
        <f>Streetworks!#REF!</f>
        <v>#REF!</v>
      </c>
      <c r="D9072" s="3" t="e">
        <f>Streetworks!#REF!</f>
        <v>#REF!</v>
      </c>
      <c r="E9072" s="3" t="e">
        <f>Streetworks!#REF!</f>
        <v>#REF!</v>
      </c>
      <c r="F9072" s="3" t="e">
        <f>Streetworks!#REF!</f>
        <v>#REF!</v>
      </c>
      <c r="G9072" s="3" t="e">
        <f>Streetworks!#REF!</f>
        <v>#REF!</v>
      </c>
      <c r="H9072" s="6" t="e">
        <f>Streetworks!#REF!</f>
        <v>#REF!</v>
      </c>
      <c r="I9072" s="19" t="e">
        <f>Streetworks!#REF!</f>
        <v>#REF!</v>
      </c>
      <c r="J9072" s="6" t="e">
        <f>Streetworks!#REF!</f>
        <v>#REF!</v>
      </c>
    </row>
    <row r="9073" spans="1:10" ht="22.5">
      <c r="A9073" s="5" t="str">
        <f>Streetworks!A179</f>
        <v>Streetworks</v>
      </c>
      <c r="B9073" s="17" t="str">
        <f>Streetworks!B179</f>
        <v>CFB Utility Flood</v>
      </c>
      <c r="C9073" s="1" t="str">
        <f>Streetworks!C179</f>
        <v>CFB</v>
      </c>
      <c r="D9073" s="3" t="str">
        <f>Streetworks!D179</f>
        <v>Active</v>
      </c>
      <c r="E9073" s="3" t="str">
        <f>Streetworks!E179</f>
        <v>LOWER FITTER,  (** = AP gray; BZ bronze; BK black;; WH white)</v>
      </c>
      <c r="F9073" s="3" t="str">
        <f>Streetworks!F179</f>
        <v>FA55**</v>
      </c>
      <c r="G9073" s="3" t="str">
        <f>Streetworks!G179</f>
        <v>Active</v>
      </c>
      <c r="H9073" s="6">
        <f>Streetworks!H179</f>
        <v>1</v>
      </c>
      <c r="I9073" s="19" t="e">
        <f>Streetworks!#REF!</f>
        <v>#REF!</v>
      </c>
      <c r="J9073" s="6">
        <f>Streetworks!I179</f>
        <v>1</v>
      </c>
    </row>
    <row r="9074" spans="1:10">
      <c r="A9074" s="5" t="e">
        <f>Streetworks!#REF!</f>
        <v>#REF!</v>
      </c>
      <c r="B9074" s="17" t="e">
        <f>Streetworks!#REF!</f>
        <v>#REF!</v>
      </c>
      <c r="C9074" s="1" t="e">
        <f>Streetworks!#REF!</f>
        <v>#REF!</v>
      </c>
      <c r="D9074" s="3" t="e">
        <f>Streetworks!#REF!</f>
        <v>#REF!</v>
      </c>
      <c r="E9074" s="3" t="e">
        <f>Streetworks!#REF!</f>
        <v>#REF!</v>
      </c>
      <c r="F9074" s="3" t="e">
        <f>Streetworks!#REF!</f>
        <v>#REF!</v>
      </c>
      <c r="G9074" s="3" t="e">
        <f>Streetworks!#REF!</f>
        <v>#REF!</v>
      </c>
      <c r="H9074" s="6" t="e">
        <f>Streetworks!#REF!</f>
        <v>#REF!</v>
      </c>
      <c r="I9074" s="19" t="e">
        <f>Streetworks!#REF!</f>
        <v>#REF!</v>
      </c>
      <c r="J9074" s="6" t="e">
        <f>Streetworks!#REF!</f>
        <v>#REF!</v>
      </c>
    </row>
    <row r="9075" spans="1:10">
      <c r="A9075" s="5" t="e">
        <f>Streetworks!#REF!</f>
        <v>#REF!</v>
      </c>
      <c r="B9075" s="17" t="e">
        <f>Streetworks!#REF!</f>
        <v>#REF!</v>
      </c>
      <c r="C9075" s="1" t="e">
        <f>Streetworks!#REF!</f>
        <v>#REF!</v>
      </c>
      <c r="D9075" s="3" t="e">
        <f>Streetworks!#REF!</f>
        <v>#REF!</v>
      </c>
      <c r="E9075" s="3" t="e">
        <f>Streetworks!#REF!</f>
        <v>#REF!</v>
      </c>
      <c r="F9075" s="3" t="e">
        <f>Streetworks!#REF!</f>
        <v>#REF!</v>
      </c>
      <c r="G9075" s="3" t="e">
        <f>Streetworks!#REF!</f>
        <v>#REF!</v>
      </c>
      <c r="H9075" s="6" t="e">
        <f>Streetworks!#REF!</f>
        <v>#REF!</v>
      </c>
      <c r="I9075" s="19" t="e">
        <f>Streetworks!#REF!</f>
        <v>#REF!</v>
      </c>
      <c r="J9075" s="6" t="e">
        <f>Streetworks!#REF!</f>
        <v>#REF!</v>
      </c>
    </row>
    <row r="9076" spans="1:10">
      <c r="A9076" s="5" t="e">
        <f>Streetworks!#REF!</f>
        <v>#REF!</v>
      </c>
      <c r="B9076" s="17" t="e">
        <f>Streetworks!#REF!</f>
        <v>#REF!</v>
      </c>
      <c r="C9076" s="1" t="e">
        <f>Streetworks!#REF!</f>
        <v>#REF!</v>
      </c>
      <c r="D9076" s="3" t="e">
        <f>Streetworks!#REF!</f>
        <v>#REF!</v>
      </c>
      <c r="E9076" s="3" t="e">
        <f>Streetworks!#REF!</f>
        <v>#REF!</v>
      </c>
      <c r="F9076" s="3" t="e">
        <f>Streetworks!#REF!</f>
        <v>#REF!</v>
      </c>
      <c r="G9076" s="3" t="e">
        <f>Streetworks!#REF!</f>
        <v>#REF!</v>
      </c>
      <c r="H9076" s="6" t="e">
        <f>Streetworks!#REF!</f>
        <v>#REF!</v>
      </c>
      <c r="I9076" s="19" t="e">
        <f>Streetworks!#REF!</f>
        <v>#REF!</v>
      </c>
      <c r="J9076" s="6" t="e">
        <f>Streetworks!#REF!</f>
        <v>#REF!</v>
      </c>
    </row>
    <row r="9077" spans="1:10">
      <c r="A9077" s="5" t="str">
        <f>Streetworks!A180</f>
        <v>Streetworks</v>
      </c>
      <c r="B9077" s="17" t="str">
        <f>Streetworks!B180</f>
        <v>CFB Utility Flood</v>
      </c>
      <c r="C9077" s="1" t="str">
        <f>Streetworks!C180</f>
        <v>CFB</v>
      </c>
      <c r="D9077" s="3" t="str">
        <f>Streetworks!D180</f>
        <v>Active</v>
      </c>
      <c r="E9077" s="3" t="str">
        <f>Streetworks!E180</f>
        <v>SLIPFITTER WIREWAY COVER - BLACK</v>
      </c>
      <c r="F9077" s="3" t="str">
        <f>Streetworks!F180</f>
        <v>LF 000203Y002BTPK</v>
      </c>
      <c r="G9077" s="3" t="str">
        <f>Streetworks!G180</f>
        <v>Active</v>
      </c>
      <c r="H9077" s="6">
        <f>Streetworks!H180</f>
        <v>1</v>
      </c>
      <c r="I9077" s="19" t="e">
        <f>Streetworks!#REF!</f>
        <v>#REF!</v>
      </c>
      <c r="J9077" s="6">
        <f>Streetworks!I180</f>
        <v>1</v>
      </c>
    </row>
    <row r="9078" spans="1:10">
      <c r="A9078" s="5" t="str">
        <f>Streetworks!A181</f>
        <v>Streetworks</v>
      </c>
      <c r="B9078" s="17" t="str">
        <f>Streetworks!B181</f>
        <v>CFB Utility Flood</v>
      </c>
      <c r="C9078" s="1" t="str">
        <f>Streetworks!C181</f>
        <v>CFB</v>
      </c>
      <c r="D9078" s="3" t="str">
        <f>Streetworks!D181</f>
        <v>Active</v>
      </c>
      <c r="E9078" s="3" t="str">
        <f>Streetworks!E181</f>
        <v>SLIPFITTER WIREWAY COVER - BRONZE</v>
      </c>
      <c r="F9078" s="3" t="str">
        <f>Streetworks!F181</f>
        <v>LF203Y2BZP</v>
      </c>
      <c r="G9078" s="3" t="str">
        <f>Streetworks!G181</f>
        <v>Active</v>
      </c>
      <c r="H9078" s="6">
        <f>Streetworks!H181</f>
        <v>1</v>
      </c>
      <c r="I9078" s="19" t="e">
        <f>Streetworks!#REF!</f>
        <v>#REF!</v>
      </c>
      <c r="J9078" s="6">
        <f>Streetworks!I181</f>
        <v>1</v>
      </c>
    </row>
    <row r="9079" spans="1:10">
      <c r="A9079" s="5" t="str">
        <f>Streetworks!A182</f>
        <v>Streetworks</v>
      </c>
      <c r="B9079" s="17" t="str">
        <f>Streetworks!B182</f>
        <v>CFB Utility Flood</v>
      </c>
      <c r="C9079" s="1" t="str">
        <f>Streetworks!C182</f>
        <v>CFB</v>
      </c>
      <c r="D9079" s="3" t="str">
        <f>Streetworks!D182</f>
        <v>Active</v>
      </c>
      <c r="E9079" s="3" t="str">
        <f>Streetworks!E182</f>
        <v>SLIPFITTER WIREWAY COVER - GRAY</v>
      </c>
      <c r="F9079" s="3" t="str">
        <f>Streetworks!F182</f>
        <v>LF203Y2APPK</v>
      </c>
      <c r="G9079" s="3" t="str">
        <f>Streetworks!G182</f>
        <v>Active</v>
      </c>
      <c r="H9079" s="6">
        <f>Streetworks!H182</f>
        <v>1</v>
      </c>
      <c r="I9079" s="19" t="e">
        <f>Streetworks!#REF!</f>
        <v>#REF!</v>
      </c>
      <c r="J9079" s="6">
        <f>Streetworks!I182</f>
        <v>1</v>
      </c>
    </row>
    <row r="9080" spans="1:10">
      <c r="A9080" s="5" t="str">
        <f>Streetworks!A183</f>
        <v>Streetworks</v>
      </c>
      <c r="B9080" s="17" t="str">
        <f>Streetworks!B183</f>
        <v>CFB Utility Flood</v>
      </c>
      <c r="C9080" s="1" t="str">
        <f>Streetworks!C183</f>
        <v>CFB</v>
      </c>
      <c r="D9080" s="3" t="str">
        <f>Streetworks!D183</f>
        <v>Active</v>
      </c>
      <c r="E9080" s="3" t="str">
        <f>Streetworks!E183</f>
        <v>SLIPFITTER WIREWAY COVER - WHITE</v>
      </c>
      <c r="F9080" s="3" t="str">
        <f>Streetworks!F183</f>
        <v>LF00203Y002NWPK</v>
      </c>
      <c r="G9080" s="3" t="str">
        <f>Streetworks!G183</f>
        <v>Active</v>
      </c>
      <c r="H9080" s="6">
        <f>Streetworks!H183</f>
        <v>1</v>
      </c>
      <c r="I9080" s="19" t="e">
        <f>Streetworks!#REF!</f>
        <v>#REF!</v>
      </c>
      <c r="J9080" s="6">
        <f>Streetworks!I183</f>
        <v>1</v>
      </c>
    </row>
    <row r="9081" spans="1:10" ht="33">
      <c r="A9081" s="5" t="str">
        <f>Streetworks!A184</f>
        <v>Streetworks</v>
      </c>
      <c r="B9081" s="17" t="str">
        <f>Streetworks!B184</f>
        <v>CFB Utility Flood</v>
      </c>
      <c r="C9081" s="1" t="str">
        <f>Streetworks!C184</f>
        <v>CFB</v>
      </c>
      <c r="D9081" s="3" t="str">
        <f>Streetworks!D184</f>
        <v>Active</v>
      </c>
      <c r="E9081" s="3" t="str">
        <f>Streetworks!E184</f>
        <v>TRUNNION,  (** = AP gray; BZ bronze; BT black; DP dark platinum ; GM graphite Metallic; WH white; GM = Hartford Green)</v>
      </c>
      <c r="F9081" s="3" t="str">
        <f>Streetworks!F184</f>
        <v>WRTSA**PK</v>
      </c>
      <c r="G9081" s="3" t="str">
        <f>Streetworks!G184</f>
        <v>Active</v>
      </c>
      <c r="H9081" s="6">
        <f>Streetworks!H184</f>
        <v>1</v>
      </c>
      <c r="I9081" s="19" t="e">
        <f>Streetworks!#REF!</f>
        <v>#REF!</v>
      </c>
      <c r="J9081" s="6">
        <f>Streetworks!I184</f>
        <v>1</v>
      </c>
    </row>
    <row r="9082" spans="1:10">
      <c r="A9082" s="5" t="e">
        <f>Streetworks!#REF!</f>
        <v>#REF!</v>
      </c>
      <c r="B9082" s="17" t="e">
        <f>Streetworks!#REF!</f>
        <v>#REF!</v>
      </c>
      <c r="C9082" s="1" t="e">
        <f>Streetworks!#REF!</f>
        <v>#REF!</v>
      </c>
      <c r="D9082" s="3" t="e">
        <f>Streetworks!#REF!</f>
        <v>#REF!</v>
      </c>
      <c r="E9082" s="3" t="e">
        <f>Streetworks!#REF!</f>
        <v>#REF!</v>
      </c>
      <c r="F9082" s="3" t="e">
        <f>Streetworks!#REF!</f>
        <v>#REF!</v>
      </c>
      <c r="G9082" s="3" t="e">
        <f>Streetworks!#REF!</f>
        <v>#REF!</v>
      </c>
      <c r="H9082" s="6" t="e">
        <f>Streetworks!#REF!</f>
        <v>#REF!</v>
      </c>
      <c r="I9082" s="19" t="e">
        <f>Streetworks!#REF!</f>
        <v>#REF!</v>
      </c>
      <c r="J9082" s="6" t="e">
        <f>Streetworks!#REF!</f>
        <v>#REF!</v>
      </c>
    </row>
    <row r="9083" spans="1:10">
      <c r="A9083" s="5" t="e">
        <f>Streetworks!#REF!</f>
        <v>#REF!</v>
      </c>
      <c r="B9083" s="17" t="e">
        <f>Streetworks!#REF!</f>
        <v>#REF!</v>
      </c>
      <c r="C9083" s="1" t="e">
        <f>Streetworks!#REF!</f>
        <v>#REF!</v>
      </c>
      <c r="D9083" s="3" t="e">
        <f>Streetworks!#REF!</f>
        <v>#REF!</v>
      </c>
      <c r="E9083" s="3" t="e">
        <f>Streetworks!#REF!</f>
        <v>#REF!</v>
      </c>
      <c r="F9083" s="3" t="e">
        <f>Streetworks!#REF!</f>
        <v>#REF!</v>
      </c>
      <c r="G9083" s="3" t="e">
        <f>Streetworks!#REF!</f>
        <v>#REF!</v>
      </c>
      <c r="H9083" s="6" t="e">
        <f>Streetworks!#REF!</f>
        <v>#REF!</v>
      </c>
      <c r="I9083" s="19" t="e">
        <f>Streetworks!#REF!</f>
        <v>#REF!</v>
      </c>
      <c r="J9083" s="6" t="e">
        <f>Streetworks!#REF!</f>
        <v>#REF!</v>
      </c>
    </row>
    <row r="9084" spans="1:10">
      <c r="A9084" s="5" t="e">
        <f>Streetworks!#REF!</f>
        <v>#REF!</v>
      </c>
      <c r="B9084" s="17" t="e">
        <f>Streetworks!#REF!</f>
        <v>#REF!</v>
      </c>
      <c r="C9084" s="1" t="e">
        <f>Streetworks!#REF!</f>
        <v>#REF!</v>
      </c>
      <c r="D9084" s="3" t="e">
        <f>Streetworks!#REF!</f>
        <v>#REF!</v>
      </c>
      <c r="E9084" s="3" t="e">
        <f>Streetworks!#REF!</f>
        <v>#REF!</v>
      </c>
      <c r="F9084" s="3" t="e">
        <f>Streetworks!#REF!</f>
        <v>#REF!</v>
      </c>
      <c r="G9084" s="3" t="e">
        <f>Streetworks!#REF!</f>
        <v>#REF!</v>
      </c>
      <c r="H9084" s="6" t="e">
        <f>Streetworks!#REF!</f>
        <v>#REF!</v>
      </c>
      <c r="I9084" s="19" t="e">
        <f>Streetworks!#REF!</f>
        <v>#REF!</v>
      </c>
      <c r="J9084" s="6" t="e">
        <f>Streetworks!#REF!</f>
        <v>#REF!</v>
      </c>
    </row>
    <row r="9085" spans="1:10" ht="33">
      <c r="A9085" s="5" t="str">
        <f>Streetworks!A185</f>
        <v>Streetworks</v>
      </c>
      <c r="B9085" s="17" t="str">
        <f>Streetworks!B185</f>
        <v>CFB Utility Flood</v>
      </c>
      <c r="C9085" s="1" t="str">
        <f>Streetworks!C185</f>
        <v>CFB</v>
      </c>
      <c r="D9085" s="3" t="str">
        <f>Streetworks!D185</f>
        <v>Active</v>
      </c>
      <c r="E9085" s="3" t="str">
        <f>Streetworks!E185</f>
        <v>YOKE ASSEMBLY,  (** = AP gray; BZ bronze; BT black; DP dark platinum ; GM graphite Metallic; WH white; GM = Hartford Green)</v>
      </c>
      <c r="F9085" s="3" t="str">
        <f>Streetworks!F185</f>
        <v>WRTSA**PK</v>
      </c>
      <c r="G9085" s="3" t="str">
        <f>Streetworks!G185</f>
        <v>Active</v>
      </c>
      <c r="H9085" s="6">
        <f>Streetworks!H185</f>
        <v>1</v>
      </c>
      <c r="I9085" s="19" t="e">
        <f>Streetworks!#REF!</f>
        <v>#REF!</v>
      </c>
      <c r="J9085" s="6">
        <f>Streetworks!I185</f>
        <v>1</v>
      </c>
    </row>
    <row r="9086" spans="1:10">
      <c r="A9086" s="5" t="e">
        <f>Streetworks!#REF!</f>
        <v>#REF!</v>
      </c>
      <c r="B9086" s="17" t="e">
        <f>Streetworks!#REF!</f>
        <v>#REF!</v>
      </c>
      <c r="C9086" s="1" t="e">
        <f>Streetworks!#REF!</f>
        <v>#REF!</v>
      </c>
      <c r="D9086" s="3" t="e">
        <f>Streetworks!#REF!</f>
        <v>#REF!</v>
      </c>
      <c r="E9086" s="3" t="e">
        <f>Streetworks!#REF!</f>
        <v>#REF!</v>
      </c>
      <c r="F9086" s="3" t="e">
        <f>Streetworks!#REF!</f>
        <v>#REF!</v>
      </c>
      <c r="G9086" s="3" t="e">
        <f>Streetworks!#REF!</f>
        <v>#REF!</v>
      </c>
      <c r="H9086" s="6" t="e">
        <f>Streetworks!#REF!</f>
        <v>#REF!</v>
      </c>
      <c r="I9086" s="19" t="e">
        <f>Streetworks!#REF!</f>
        <v>#REF!</v>
      </c>
      <c r="J9086" s="6" t="e">
        <f>Streetworks!#REF!</f>
        <v>#REF!</v>
      </c>
    </row>
    <row r="9087" spans="1:10">
      <c r="A9087" s="5" t="e">
        <f>Streetworks!#REF!</f>
        <v>#REF!</v>
      </c>
      <c r="B9087" s="17" t="e">
        <f>Streetworks!#REF!</f>
        <v>#REF!</v>
      </c>
      <c r="C9087" s="1" t="e">
        <f>Streetworks!#REF!</f>
        <v>#REF!</v>
      </c>
      <c r="D9087" s="3" t="e">
        <f>Streetworks!#REF!</f>
        <v>#REF!</v>
      </c>
      <c r="E9087" s="3" t="e">
        <f>Streetworks!#REF!</f>
        <v>#REF!</v>
      </c>
      <c r="F9087" s="3" t="e">
        <f>Streetworks!#REF!</f>
        <v>#REF!</v>
      </c>
      <c r="G9087" s="3" t="e">
        <f>Streetworks!#REF!</f>
        <v>#REF!</v>
      </c>
      <c r="H9087" s="6" t="e">
        <f>Streetworks!#REF!</f>
        <v>#REF!</v>
      </c>
      <c r="I9087" s="19" t="e">
        <f>Streetworks!#REF!</f>
        <v>#REF!</v>
      </c>
      <c r="J9087" s="6" t="e">
        <f>Streetworks!#REF!</f>
        <v>#REF!</v>
      </c>
    </row>
    <row r="9088" spans="1:10">
      <c r="A9088" s="5" t="e">
        <f>Streetworks!#REF!</f>
        <v>#REF!</v>
      </c>
      <c r="B9088" s="17" t="e">
        <f>Streetworks!#REF!</f>
        <v>#REF!</v>
      </c>
      <c r="C9088" s="1" t="e">
        <f>Streetworks!#REF!</f>
        <v>#REF!</v>
      </c>
      <c r="D9088" s="3" t="e">
        <f>Streetworks!#REF!</f>
        <v>#REF!</v>
      </c>
      <c r="E9088" s="3" t="e">
        <f>Streetworks!#REF!</f>
        <v>#REF!</v>
      </c>
      <c r="F9088" s="3" t="e">
        <f>Streetworks!#REF!</f>
        <v>#REF!</v>
      </c>
      <c r="G9088" s="3" t="e">
        <f>Streetworks!#REF!</f>
        <v>#REF!</v>
      </c>
      <c r="H9088" s="6" t="e">
        <f>Streetworks!#REF!</f>
        <v>#REF!</v>
      </c>
      <c r="I9088" s="19" t="e">
        <f>Streetworks!#REF!</f>
        <v>#REF!</v>
      </c>
      <c r="J9088" s="6" t="e">
        <f>Streetworks!#REF!</f>
        <v>#REF!</v>
      </c>
    </row>
    <row r="9089" spans="1:10">
      <c r="A9089" s="5" t="str">
        <f>Streetworks!A194</f>
        <v>Streetworks</v>
      </c>
      <c r="B9089" s="17" t="str">
        <f>Streetworks!B194</f>
        <v>CLB Generation Series HID</v>
      </c>
      <c r="C9089" s="1" t="str">
        <f>Streetworks!C194</f>
        <v>CLB</v>
      </c>
      <c r="D9089" s="3" t="str">
        <f>Streetworks!D194</f>
        <v>Active</v>
      </c>
      <c r="E9089" s="3" t="str">
        <f>Streetworks!E194</f>
        <v>House Side Shield - Mogul-base Socket</v>
      </c>
      <c r="F9089" s="3" t="str">
        <f>Streetworks!F194</f>
        <v>AA2000</v>
      </c>
      <c r="G9089" s="3" t="str">
        <f>Streetworks!G194</f>
        <v>Active</v>
      </c>
      <c r="H9089" s="6">
        <f>Streetworks!H194</f>
        <v>1</v>
      </c>
      <c r="I9089" s="19" t="e">
        <f>Streetworks!#REF!</f>
        <v>#REF!</v>
      </c>
      <c r="J9089" s="6">
        <f>Streetworks!I194</f>
        <v>1</v>
      </c>
    </row>
    <row r="9090" spans="1:10">
      <c r="A9090" s="5" t="str">
        <f>Streetworks!A197</f>
        <v>Streetworks</v>
      </c>
      <c r="B9090" s="17" t="str">
        <f>Streetworks!B197</f>
        <v>CLB Generation Series LED</v>
      </c>
      <c r="C9090" s="1" t="str">
        <f>Streetworks!C197</f>
        <v>CLB</v>
      </c>
      <c r="D9090" s="3" t="str">
        <f>Streetworks!D197</f>
        <v>Active</v>
      </c>
      <c r="E9090" s="3" t="str">
        <f>Streetworks!E197</f>
        <v>FIXTURE TO TENON SET SCREWS 3/8-16 x 1 INCH</v>
      </c>
      <c r="F9090" s="3" t="str">
        <f>Streetworks!F197</f>
        <v>LZ000058D002PK</v>
      </c>
      <c r="G9090" s="3" t="str">
        <f>Streetworks!G197</f>
        <v>Active</v>
      </c>
      <c r="H9090" s="6">
        <f>Streetworks!H197</f>
        <v>1</v>
      </c>
      <c r="I9090" s="19" t="e">
        <f>Streetworks!#REF!</f>
        <v>#REF!</v>
      </c>
      <c r="J9090" s="6">
        <f>Streetworks!I197</f>
        <v>1</v>
      </c>
    </row>
    <row r="9091" spans="1:10" ht="22.5">
      <c r="A9091" s="5" t="str">
        <f>Streetworks!A198</f>
        <v>Streetworks</v>
      </c>
      <c r="B9091" s="17" t="str">
        <f>Streetworks!B198</f>
        <v>CLB Series</v>
      </c>
      <c r="C9091" s="1" t="str">
        <f>Streetworks!C198</f>
        <v>CLB</v>
      </c>
      <c r="D9091" s="3" t="str">
        <f>Streetworks!D198</f>
        <v>Active</v>
      </c>
      <c r="E9091" s="3" t="str">
        <f>Streetworks!E198</f>
        <v>Please Contact Technical Support for replaceable parts (LumarkTech@cooperlighting.com )</v>
      </c>
      <c r="F9091" s="3" t="str">
        <f>Streetworks!F198</f>
        <v>Contact Technical Support</v>
      </c>
      <c r="G9091" s="3" t="str">
        <f>Streetworks!G198</f>
        <v>Active</v>
      </c>
      <c r="H9091" s="6">
        <f>Streetworks!H198</f>
        <v>0</v>
      </c>
      <c r="I9091" s="19" t="e">
        <f>Streetworks!#REF!</f>
        <v>#REF!</v>
      </c>
      <c r="J9091" s="6">
        <f>Streetworks!I198</f>
        <v>0</v>
      </c>
    </row>
    <row r="9092" spans="1:10">
      <c r="A9092" s="5" t="str">
        <f>Streetworks!A199</f>
        <v>Streetworks</v>
      </c>
      <c r="B9092" s="17" t="str">
        <f>Streetworks!B199</f>
        <v>CLB-C Cutoff Generation Series HID</v>
      </c>
      <c r="C9092" s="1" t="str">
        <f>Streetworks!C199</f>
        <v>CLB-C</v>
      </c>
      <c r="D9092" s="3" t="str">
        <f>Streetworks!D199</f>
        <v>Active</v>
      </c>
      <c r="E9092" s="3" t="str">
        <f>Streetworks!E199</f>
        <v>GLOBE SET SCREWS  3/8-16 x 0.75 INCH</v>
      </c>
      <c r="F9092" s="3" t="str">
        <f>Streetworks!F199</f>
        <v>10E07037D24PK</v>
      </c>
      <c r="G9092" s="3" t="str">
        <f>Streetworks!G199</f>
        <v>Active</v>
      </c>
      <c r="H9092" s="6">
        <f>Streetworks!H199</f>
        <v>1</v>
      </c>
      <c r="I9092" s="19" t="e">
        <f>Streetworks!#REF!</f>
        <v>#REF!</v>
      </c>
      <c r="J9092" s="6">
        <f>Streetworks!I199</f>
        <v>3</v>
      </c>
    </row>
    <row r="9093" spans="1:10">
      <c r="A9093" s="5" t="str">
        <f>Streetworks!A200</f>
        <v>Streetworks</v>
      </c>
      <c r="B9093" s="17" t="str">
        <f>Streetworks!B200</f>
        <v>CLB-C Cutoff Generation Series HID</v>
      </c>
      <c r="C9093" s="1" t="str">
        <f>Streetworks!C200</f>
        <v>CLB-C</v>
      </c>
      <c r="D9093" s="3" t="str">
        <f>Streetworks!D200</f>
        <v>Active</v>
      </c>
      <c r="E9093" s="3" t="str">
        <f>Streetworks!E200</f>
        <v>FIXTURE TO TENON SET SCREWS 3/8-16 x 1 INCH</v>
      </c>
      <c r="F9093" s="3" t="str">
        <f>Streetworks!F200</f>
        <v>LZ000058D002PK</v>
      </c>
      <c r="G9093" s="3" t="str">
        <f>Streetworks!G200</f>
        <v>Active</v>
      </c>
      <c r="H9093" s="6">
        <f>Streetworks!H200</f>
        <v>1</v>
      </c>
      <c r="I9093" s="19" t="e">
        <f>Streetworks!#REF!</f>
        <v>#REF!</v>
      </c>
      <c r="J9093" s="6">
        <f>Streetworks!I200</f>
        <v>1</v>
      </c>
    </row>
    <row r="9094" spans="1:10" ht="22.5">
      <c r="A9094" s="5" t="str">
        <f>Streetworks!A202</f>
        <v>Streetworks</v>
      </c>
      <c r="B9094" s="17" t="str">
        <f>Streetworks!B202</f>
        <v>CLB-C Cutoff Generation Series HID</v>
      </c>
      <c r="C9094" s="1" t="str">
        <f>Streetworks!C202</f>
        <v>CLB-C</v>
      </c>
      <c r="D9094" s="3" t="str">
        <f>Streetworks!D202</f>
        <v>Active</v>
      </c>
      <c r="E9094" s="3" t="str">
        <f>Streetworks!E202</f>
        <v>Please Contact Technical Support for replaceable parts (LumarkTech@cooperlighting.com )</v>
      </c>
      <c r="F9094" s="3" t="str">
        <f>Streetworks!F202</f>
        <v>Contact Technical Support</v>
      </c>
      <c r="G9094" s="3" t="str">
        <f>Streetworks!G202</f>
        <v>Active</v>
      </c>
      <c r="H9094" s="6">
        <f>Streetworks!H202</f>
        <v>0</v>
      </c>
      <c r="I9094" s="19" t="e">
        <f>Streetworks!#REF!</f>
        <v>#REF!</v>
      </c>
      <c r="J9094" s="6">
        <f>Streetworks!I202</f>
        <v>0</v>
      </c>
    </row>
    <row r="9095" spans="1:10" ht="22.5">
      <c r="A9095" s="5" t="str">
        <f>Streetworks!A203</f>
        <v>Streetworks</v>
      </c>
      <c r="B9095" s="17" t="str">
        <f>Streetworks!B203</f>
        <v>CRTK2 Caretaker LED</v>
      </c>
      <c r="C9095" s="1" t="str">
        <f>Streetworks!C203</f>
        <v>CRTK2</v>
      </c>
      <c r="D9095" s="3" t="str">
        <f>Streetworks!D203</f>
        <v>Active</v>
      </c>
      <c r="E9095" s="3" t="str">
        <f>Streetworks!E203</f>
        <v>Please Contact Technical Support for replaceable parts (LumarkTech@cooperlighting.com )</v>
      </c>
      <c r="F9095" s="3" t="str">
        <f>Streetworks!F203</f>
        <v>Contact Technical Support</v>
      </c>
      <c r="G9095" s="3" t="str">
        <f>Streetworks!G203</f>
        <v>Active</v>
      </c>
      <c r="H9095" s="6">
        <f>Streetworks!H203</f>
        <v>0</v>
      </c>
      <c r="I9095" s="19" t="e">
        <f>Streetworks!#REF!</f>
        <v>#REF!</v>
      </c>
      <c r="J9095" s="6">
        <f>Streetworks!I203</f>
        <v>0</v>
      </c>
    </row>
    <row r="9096" spans="1:10">
      <c r="A9096" s="5" t="e">
        <f>Streetworks!#REF!</f>
        <v>#REF!</v>
      </c>
      <c r="B9096" s="17" t="e">
        <f>Streetworks!#REF!</f>
        <v>#REF!</v>
      </c>
      <c r="C9096" s="1" t="e">
        <f>Streetworks!#REF!</f>
        <v>#REF!</v>
      </c>
      <c r="D9096" s="3" t="e">
        <f>Streetworks!#REF!</f>
        <v>#REF!</v>
      </c>
      <c r="E9096" s="3" t="e">
        <f>Streetworks!#REF!</f>
        <v>#REF!</v>
      </c>
      <c r="F9096" s="3" t="e">
        <f>Streetworks!#REF!</f>
        <v>#REF!</v>
      </c>
      <c r="G9096" s="3" t="e">
        <f>Streetworks!#REF!</f>
        <v>#REF!</v>
      </c>
      <c r="H9096" s="6" t="e">
        <f>Streetworks!#REF!</f>
        <v>#REF!</v>
      </c>
      <c r="I9096" s="19" t="e">
        <f>Streetworks!#REF!</f>
        <v>#REF!</v>
      </c>
      <c r="J9096" s="6" t="e">
        <f>Streetworks!#REF!</f>
        <v>#REF!</v>
      </c>
    </row>
    <row r="9097" spans="1:10">
      <c r="A9097" s="5" t="str">
        <f>Streetworks!A204</f>
        <v>Streetworks</v>
      </c>
      <c r="B9097" s="17" t="str">
        <f>Streetworks!B204</f>
        <v>CRTK2 Caretaker LED</v>
      </c>
      <c r="C9097" s="1" t="str">
        <f>Streetworks!C204</f>
        <v>CRTK2</v>
      </c>
      <c r="D9097" s="3" t="str">
        <f>Streetworks!D204</f>
        <v>Active</v>
      </c>
      <c r="E9097" s="3" t="str">
        <f>Streetworks!E204</f>
        <v>Small Acrylic Refractor</v>
      </c>
      <c r="F9097" s="3" t="str">
        <f>Streetworks!F204</f>
        <v>SR-CARETAKER</v>
      </c>
      <c r="G9097" s="3" t="str">
        <f>Streetworks!G204</f>
        <v>Active</v>
      </c>
      <c r="H9097" s="6">
        <f>Streetworks!H204</f>
        <v>1</v>
      </c>
      <c r="I9097" s="19" t="e">
        <f>Streetworks!#REF!</f>
        <v>#REF!</v>
      </c>
      <c r="J9097" s="6">
        <f>Streetworks!I204</f>
        <v>1</v>
      </c>
    </row>
    <row r="9098" spans="1:10">
      <c r="A9098" s="5" t="str">
        <f>Streetworks!A209</f>
        <v>Streetworks</v>
      </c>
      <c r="B9098" s="17" t="str">
        <f>Streetworks!B209</f>
        <v>CRTK2 Caretaker LED</v>
      </c>
      <c r="C9098" s="1" t="str">
        <f>Streetworks!C209</f>
        <v>CRTK2</v>
      </c>
      <c r="D9098" s="3" t="str">
        <f>Streetworks!D209</f>
        <v>Active</v>
      </c>
      <c r="E9098" s="3" t="str">
        <f>Streetworks!E209</f>
        <v>Field Install House Side Shield</v>
      </c>
      <c r="F9098" s="3" t="str">
        <f>Streetworks!F209</f>
        <v>HSS-CRTK2</v>
      </c>
      <c r="G9098" s="3" t="str">
        <f>Streetworks!G209</f>
        <v>Active</v>
      </c>
      <c r="H9098" s="6">
        <f>Streetworks!H209</f>
        <v>1</v>
      </c>
      <c r="I9098" s="19" t="e">
        <f>Streetworks!#REF!</f>
        <v>#REF!</v>
      </c>
      <c r="J9098" s="6">
        <f>Streetworks!I209</f>
        <v>1</v>
      </c>
    </row>
    <row r="9099" spans="1:10">
      <c r="A9099" s="5" t="str">
        <f>Streetworks!A210</f>
        <v>Streetworks</v>
      </c>
      <c r="B9099" s="17" t="str">
        <f>Streetworks!B210</f>
        <v>CRTK2 Caretaker LED</v>
      </c>
      <c r="C9099" s="1" t="str">
        <f>Streetworks!C210</f>
        <v>CRTK2</v>
      </c>
      <c r="D9099" s="3" t="str">
        <f>Streetworks!D210</f>
        <v>Active</v>
      </c>
      <c r="E9099" s="3" t="str">
        <f>Streetworks!E210</f>
        <v xml:space="preserve">Drop Shield House Side Shield </v>
      </c>
      <c r="F9099" s="3" t="str">
        <f>Streetworks!F210</f>
        <v>DS-HSS-CRTK2</v>
      </c>
      <c r="G9099" s="3" t="str">
        <f>Streetworks!G210</f>
        <v>Active</v>
      </c>
      <c r="H9099" s="6">
        <f>Streetworks!H210</f>
        <v>1</v>
      </c>
      <c r="I9099" s="19" t="e">
        <f>Streetworks!#REF!</f>
        <v>#REF!</v>
      </c>
      <c r="J9099" s="6">
        <f>Streetworks!I210</f>
        <v>1</v>
      </c>
    </row>
    <row r="9100" spans="1:10">
      <c r="A9100" s="5" t="str">
        <f>Streetworks!A211</f>
        <v>Streetworks</v>
      </c>
      <c r="B9100" s="17" t="str">
        <f>Streetworks!B211</f>
        <v>CRTK2 Caretaker LED</v>
      </c>
      <c r="C9100" s="1" t="str">
        <f>Streetworks!C211</f>
        <v>CRTK2</v>
      </c>
      <c r="D9100" s="3" t="str">
        <f>Streetworks!D211</f>
        <v>Active</v>
      </c>
      <c r="E9100" s="3" t="str">
        <f>Streetworks!E211</f>
        <v xml:space="preserve">10kV Surge Module Replacement </v>
      </c>
      <c r="F9100" s="3" t="str">
        <f>Streetworks!F211</f>
        <v>OA1226</v>
      </c>
      <c r="G9100" s="3" t="str">
        <f>Streetworks!G211</f>
        <v>Active</v>
      </c>
      <c r="H9100" s="6">
        <f>Streetworks!H211</f>
        <v>1</v>
      </c>
      <c r="I9100" s="19" t="e">
        <f>Streetworks!#REF!</f>
        <v>#REF!</v>
      </c>
      <c r="J9100" s="6">
        <f>Streetworks!I211</f>
        <v>1</v>
      </c>
    </row>
    <row r="9101" spans="1:10">
      <c r="A9101" s="5" t="str">
        <f>Streetworks!A242</f>
        <v>Streetworks</v>
      </c>
      <c r="B9101" s="17" t="str">
        <f>Streetworks!B242</f>
        <v>EGL Sports Floodlight</v>
      </c>
      <c r="C9101" s="1" t="str">
        <f>Streetworks!C242</f>
        <v>EGL</v>
      </c>
      <c r="D9101" s="3" t="str">
        <f>Streetworks!D242</f>
        <v>Discontinued</v>
      </c>
      <c r="E9101" s="3" t="str">
        <f>Streetworks!E242</f>
        <v>NON-SERVICEABLE</v>
      </c>
      <c r="F9101" s="3" t="str">
        <f>Streetworks!F242</f>
        <v>No Replacement parts</v>
      </c>
      <c r="G9101" s="3" t="str">
        <f>Streetworks!G242</f>
        <v>Active</v>
      </c>
      <c r="H9101" s="6">
        <f>Streetworks!H242</f>
        <v>0</v>
      </c>
      <c r="I9101" s="19" t="e">
        <f>Streetworks!#REF!</f>
        <v>#REF!</v>
      </c>
      <c r="J9101" s="6">
        <f>Streetworks!I242</f>
        <v>0</v>
      </c>
    </row>
    <row r="9102" spans="1:10">
      <c r="A9102" s="5" t="e">
        <f>Streetworks!#REF!</f>
        <v>#REF!</v>
      </c>
      <c r="B9102" s="17" t="e">
        <f>Streetworks!#REF!</f>
        <v>#REF!</v>
      </c>
      <c r="C9102" s="1" t="e">
        <f>Streetworks!#REF!</f>
        <v>#REF!</v>
      </c>
      <c r="D9102" s="3" t="e">
        <f>Streetworks!#REF!</f>
        <v>#REF!</v>
      </c>
      <c r="E9102" s="3" t="e">
        <f>Streetworks!#REF!</f>
        <v>#REF!</v>
      </c>
      <c r="F9102" s="3" t="e">
        <f>Streetworks!#REF!</f>
        <v>#REF!</v>
      </c>
      <c r="G9102" s="3" t="e">
        <f>Streetworks!#REF!</f>
        <v>#REF!</v>
      </c>
      <c r="H9102" s="6" t="e">
        <f>Streetworks!#REF!</f>
        <v>#REF!</v>
      </c>
      <c r="I9102" s="19" t="e">
        <f>Streetworks!#REF!</f>
        <v>#REF!</v>
      </c>
      <c r="J9102" s="6" t="e">
        <f>Streetworks!#REF!</f>
        <v>#REF!</v>
      </c>
    </row>
    <row r="9103" spans="1:10">
      <c r="A9103" s="5" t="e">
        <f>Streetworks!#REF!</f>
        <v>#REF!</v>
      </c>
      <c r="B9103" s="17" t="e">
        <f>Streetworks!#REF!</f>
        <v>#REF!</v>
      </c>
      <c r="C9103" s="1" t="e">
        <f>Streetworks!#REF!</f>
        <v>#REF!</v>
      </c>
      <c r="D9103" s="3" t="e">
        <f>Streetworks!#REF!</f>
        <v>#REF!</v>
      </c>
      <c r="E9103" s="3" t="e">
        <f>Streetworks!#REF!</f>
        <v>#REF!</v>
      </c>
      <c r="F9103" s="3" t="e">
        <f>Streetworks!#REF!</f>
        <v>#REF!</v>
      </c>
      <c r="G9103" s="3" t="e">
        <f>Streetworks!#REF!</f>
        <v>#REF!</v>
      </c>
      <c r="H9103" s="6" t="e">
        <f>Streetworks!#REF!</f>
        <v>#REF!</v>
      </c>
      <c r="I9103" s="19" t="e">
        <f>Streetworks!#REF!</f>
        <v>#REF!</v>
      </c>
      <c r="J9103" s="6" t="e">
        <f>Streetworks!#REF!</f>
        <v>#REF!</v>
      </c>
    </row>
    <row r="9104" spans="1:10">
      <c r="A9104" s="5" t="str">
        <f>Streetworks!A267</f>
        <v>Streetworks</v>
      </c>
      <c r="B9104" s="17" t="str">
        <f>Streetworks!B267</f>
        <v>GAL Series</v>
      </c>
      <c r="C9104" s="1" t="str">
        <f>Streetworks!C267</f>
        <v>GAL</v>
      </c>
      <c r="D9104" s="3" t="str">
        <f>Streetworks!D267</f>
        <v>Discontinued</v>
      </c>
      <c r="E9104" s="3" t="str">
        <f>Streetworks!E267</f>
        <v>NON-SERVICEABLE</v>
      </c>
      <c r="F9104" s="3" t="str">
        <f>Streetworks!F267</f>
        <v>No Replacement parts</v>
      </c>
      <c r="G9104" s="3" t="str">
        <f>Streetworks!G267</f>
        <v>Active</v>
      </c>
      <c r="H9104" s="6">
        <f>Streetworks!H267</f>
        <v>0</v>
      </c>
      <c r="I9104" s="19" t="e">
        <f>Streetworks!#REF!</f>
        <v>#REF!</v>
      </c>
      <c r="J9104" s="6">
        <f>Streetworks!I267</f>
        <v>0</v>
      </c>
    </row>
    <row r="9105" spans="1:10" ht="22.5">
      <c r="A9105" s="5" t="str">
        <f>Streetworks!A268</f>
        <v>Streetworks</v>
      </c>
      <c r="B9105" s="17" t="str">
        <f>Streetworks!B268</f>
        <v>GAN Galleon LED</v>
      </c>
      <c r="C9105" s="1" t="str">
        <f>Streetworks!C268</f>
        <v>GAN</v>
      </c>
      <c r="D9105" s="3" t="str">
        <f>Streetworks!D268</f>
        <v>Active</v>
      </c>
      <c r="E9105" s="3" t="str">
        <f>Streetworks!E268</f>
        <v>QM ARM, (** = AP gray; BZ bronze; BT black; DP dark platinum ; GM graphite Metallic; WH white)</v>
      </c>
      <c r="F9105" s="3" t="str">
        <f>Streetworks!F268</f>
        <v>GLEON-QM-**</v>
      </c>
      <c r="G9105" s="3" t="str">
        <f>Streetworks!G268</f>
        <v>Active</v>
      </c>
      <c r="H9105" s="6">
        <f>Streetworks!H268</f>
        <v>1</v>
      </c>
      <c r="I9105" s="19" t="e">
        <f>Streetworks!#REF!</f>
        <v>#REF!</v>
      </c>
      <c r="J9105" s="6">
        <f>Streetworks!I268</f>
        <v>1</v>
      </c>
    </row>
    <row r="9106" spans="1:10">
      <c r="A9106" s="5" t="e">
        <f>Streetworks!#REF!</f>
        <v>#REF!</v>
      </c>
      <c r="B9106" s="17" t="e">
        <f>Streetworks!#REF!</f>
        <v>#REF!</v>
      </c>
      <c r="C9106" s="1" t="e">
        <f>Streetworks!#REF!</f>
        <v>#REF!</v>
      </c>
      <c r="D9106" s="3" t="e">
        <f>Streetworks!#REF!</f>
        <v>#REF!</v>
      </c>
      <c r="E9106" s="3" t="e">
        <f>Streetworks!#REF!</f>
        <v>#REF!</v>
      </c>
      <c r="F9106" s="3" t="e">
        <f>Streetworks!#REF!</f>
        <v>#REF!</v>
      </c>
      <c r="G9106" s="3" t="e">
        <f>Streetworks!#REF!</f>
        <v>#REF!</v>
      </c>
      <c r="H9106" s="6" t="e">
        <f>Streetworks!#REF!</f>
        <v>#REF!</v>
      </c>
      <c r="I9106" s="19" t="e">
        <f>Streetworks!#REF!</f>
        <v>#REF!</v>
      </c>
      <c r="J9106" s="6" t="e">
        <f>Streetworks!#REF!</f>
        <v>#REF!</v>
      </c>
    </row>
    <row r="9107" spans="1:10">
      <c r="A9107" s="5" t="e">
        <f>Streetworks!#REF!</f>
        <v>#REF!</v>
      </c>
      <c r="B9107" s="17" t="e">
        <f>Streetworks!#REF!</f>
        <v>#REF!</v>
      </c>
      <c r="C9107" s="1" t="e">
        <f>Streetworks!#REF!</f>
        <v>#REF!</v>
      </c>
      <c r="D9107" s="3" t="e">
        <f>Streetworks!#REF!</f>
        <v>#REF!</v>
      </c>
      <c r="E9107" s="3" t="e">
        <f>Streetworks!#REF!</f>
        <v>#REF!</v>
      </c>
      <c r="F9107" s="3" t="e">
        <f>Streetworks!#REF!</f>
        <v>#REF!</v>
      </c>
      <c r="G9107" s="3" t="e">
        <f>Streetworks!#REF!</f>
        <v>#REF!</v>
      </c>
      <c r="H9107" s="6" t="e">
        <f>Streetworks!#REF!</f>
        <v>#REF!</v>
      </c>
      <c r="I9107" s="19" t="e">
        <f>Streetworks!#REF!</f>
        <v>#REF!</v>
      </c>
      <c r="J9107" s="6" t="e">
        <f>Streetworks!#REF!</f>
        <v>#REF!</v>
      </c>
    </row>
    <row r="9108" spans="1:10">
      <c r="A9108" s="5" t="e">
        <f>Streetworks!#REF!</f>
        <v>#REF!</v>
      </c>
      <c r="B9108" s="17" t="e">
        <f>Streetworks!#REF!</f>
        <v>#REF!</v>
      </c>
      <c r="C9108" s="1" t="e">
        <f>Streetworks!#REF!</f>
        <v>#REF!</v>
      </c>
      <c r="D9108" s="3" t="e">
        <f>Streetworks!#REF!</f>
        <v>#REF!</v>
      </c>
      <c r="E9108" s="3" t="e">
        <f>Streetworks!#REF!</f>
        <v>#REF!</v>
      </c>
      <c r="F9108" s="3" t="e">
        <f>Streetworks!#REF!</f>
        <v>#REF!</v>
      </c>
      <c r="G9108" s="3" t="e">
        <f>Streetworks!#REF!</f>
        <v>#REF!</v>
      </c>
      <c r="H9108" s="6" t="e">
        <f>Streetworks!#REF!</f>
        <v>#REF!</v>
      </c>
      <c r="I9108" s="19" t="e">
        <f>Streetworks!#REF!</f>
        <v>#REF!</v>
      </c>
      <c r="J9108" s="6" t="e">
        <f>Streetworks!#REF!</f>
        <v>#REF!</v>
      </c>
    </row>
    <row r="9109" spans="1:10">
      <c r="A9109" s="5" t="e">
        <f>Streetworks!#REF!</f>
        <v>#REF!</v>
      </c>
      <c r="B9109" s="17" t="e">
        <f>Streetworks!#REF!</f>
        <v>#REF!</v>
      </c>
      <c r="C9109" s="1" t="e">
        <f>Streetworks!#REF!</f>
        <v>#REF!</v>
      </c>
      <c r="D9109" s="3" t="e">
        <f>Streetworks!#REF!</f>
        <v>#REF!</v>
      </c>
      <c r="E9109" s="3" t="e">
        <f>Streetworks!#REF!</f>
        <v>#REF!</v>
      </c>
      <c r="F9109" s="3" t="e">
        <f>Streetworks!#REF!</f>
        <v>#REF!</v>
      </c>
      <c r="G9109" s="3" t="e">
        <f>Streetworks!#REF!</f>
        <v>#REF!</v>
      </c>
      <c r="H9109" s="6" t="e">
        <f>Streetworks!#REF!</f>
        <v>#REF!</v>
      </c>
      <c r="I9109" s="19" t="e">
        <f>Streetworks!#REF!</f>
        <v>#REF!</v>
      </c>
      <c r="J9109" s="6" t="e">
        <f>Streetworks!#REF!</f>
        <v>#REF!</v>
      </c>
    </row>
    <row r="9110" spans="1:10" ht="33">
      <c r="A9110" s="5" t="str">
        <f>Streetworks!A269</f>
        <v>Streetworks</v>
      </c>
      <c r="B9110" s="17" t="str">
        <f>Streetworks!B269</f>
        <v>GAN Galleon LED</v>
      </c>
      <c r="C9110" s="1" t="str">
        <f>Streetworks!C269</f>
        <v>GAN</v>
      </c>
      <c r="D9110" s="3" t="str">
        <f>Streetworks!D269</f>
        <v>Active</v>
      </c>
      <c r="E9110" s="3" t="str">
        <f>Streetworks!E269</f>
        <v>QM EXTENDED ARM, (** = AP gray; BZ bronze; BK black; DP dark platinum ; GM graphite Metallic; WH white)</v>
      </c>
      <c r="F9110" s="3" t="str">
        <f>Streetworks!F269</f>
        <v>GLEON-QM-EA-**</v>
      </c>
      <c r="G9110" s="3" t="str">
        <f>Streetworks!G269</f>
        <v>Active</v>
      </c>
      <c r="H9110" s="6">
        <f>Streetworks!H269</f>
        <v>1</v>
      </c>
      <c r="I9110" s="19" t="e">
        <f>Streetworks!#REF!</f>
        <v>#REF!</v>
      </c>
      <c r="J9110" s="6">
        <f>Streetworks!I269</f>
        <v>1</v>
      </c>
    </row>
    <row r="9111" spans="1:10">
      <c r="A9111" s="5" t="e">
        <f>Streetworks!#REF!</f>
        <v>#REF!</v>
      </c>
      <c r="B9111" s="17" t="e">
        <f>Streetworks!#REF!</f>
        <v>#REF!</v>
      </c>
      <c r="C9111" s="1" t="e">
        <f>Streetworks!#REF!</f>
        <v>#REF!</v>
      </c>
      <c r="D9111" s="3" t="e">
        <f>Streetworks!#REF!</f>
        <v>#REF!</v>
      </c>
      <c r="E9111" s="3" t="e">
        <f>Streetworks!#REF!</f>
        <v>#REF!</v>
      </c>
      <c r="F9111" s="3" t="e">
        <f>Streetworks!#REF!</f>
        <v>#REF!</v>
      </c>
      <c r="G9111" s="3" t="e">
        <f>Streetworks!#REF!</f>
        <v>#REF!</v>
      </c>
      <c r="H9111" s="6" t="e">
        <f>Streetworks!#REF!</f>
        <v>#REF!</v>
      </c>
      <c r="I9111" s="19" t="e">
        <f>Streetworks!#REF!</f>
        <v>#REF!</v>
      </c>
      <c r="J9111" s="6" t="e">
        <f>Streetworks!#REF!</f>
        <v>#REF!</v>
      </c>
    </row>
    <row r="9112" spans="1:10">
      <c r="A9112" s="5" t="e">
        <f>Streetworks!#REF!</f>
        <v>#REF!</v>
      </c>
      <c r="B9112" s="17" t="e">
        <f>Streetworks!#REF!</f>
        <v>#REF!</v>
      </c>
      <c r="C9112" s="1" t="e">
        <f>Streetworks!#REF!</f>
        <v>#REF!</v>
      </c>
      <c r="D9112" s="3" t="e">
        <f>Streetworks!#REF!</f>
        <v>#REF!</v>
      </c>
      <c r="E9112" s="3" t="e">
        <f>Streetworks!#REF!</f>
        <v>#REF!</v>
      </c>
      <c r="F9112" s="3" t="e">
        <f>Streetworks!#REF!</f>
        <v>#REF!</v>
      </c>
      <c r="G9112" s="3" t="e">
        <f>Streetworks!#REF!</f>
        <v>#REF!</v>
      </c>
      <c r="H9112" s="6" t="e">
        <f>Streetworks!#REF!</f>
        <v>#REF!</v>
      </c>
      <c r="I9112" s="19" t="e">
        <f>Streetworks!#REF!</f>
        <v>#REF!</v>
      </c>
      <c r="J9112" s="6" t="e">
        <f>Streetworks!#REF!</f>
        <v>#REF!</v>
      </c>
    </row>
    <row r="9113" spans="1:10">
      <c r="A9113" s="5" t="e">
        <f>Streetworks!#REF!</f>
        <v>#REF!</v>
      </c>
      <c r="B9113" s="17" t="e">
        <f>Streetworks!#REF!</f>
        <v>#REF!</v>
      </c>
      <c r="C9113" s="1" t="e">
        <f>Streetworks!#REF!</f>
        <v>#REF!</v>
      </c>
      <c r="D9113" s="3" t="e">
        <f>Streetworks!#REF!</f>
        <v>#REF!</v>
      </c>
      <c r="E9113" s="3" t="e">
        <f>Streetworks!#REF!</f>
        <v>#REF!</v>
      </c>
      <c r="F9113" s="3" t="e">
        <f>Streetworks!#REF!</f>
        <v>#REF!</v>
      </c>
      <c r="G9113" s="3" t="e">
        <f>Streetworks!#REF!</f>
        <v>#REF!</v>
      </c>
      <c r="H9113" s="6" t="e">
        <f>Streetworks!#REF!</f>
        <v>#REF!</v>
      </c>
      <c r="I9113" s="19" t="e">
        <f>Streetworks!#REF!</f>
        <v>#REF!</v>
      </c>
      <c r="J9113" s="6" t="e">
        <f>Streetworks!#REF!</f>
        <v>#REF!</v>
      </c>
    </row>
    <row r="9114" spans="1:10">
      <c r="A9114" s="5" t="e">
        <f>Streetworks!#REF!</f>
        <v>#REF!</v>
      </c>
      <c r="B9114" s="17" t="e">
        <f>Streetworks!#REF!</f>
        <v>#REF!</v>
      </c>
      <c r="C9114" s="1" t="e">
        <f>Streetworks!#REF!</f>
        <v>#REF!</v>
      </c>
      <c r="D9114" s="3" t="e">
        <f>Streetworks!#REF!</f>
        <v>#REF!</v>
      </c>
      <c r="E9114" s="3" t="e">
        <f>Streetworks!#REF!</f>
        <v>#REF!</v>
      </c>
      <c r="F9114" s="3" t="e">
        <f>Streetworks!#REF!</f>
        <v>#REF!</v>
      </c>
      <c r="G9114" s="3" t="e">
        <f>Streetworks!#REF!</f>
        <v>#REF!</v>
      </c>
      <c r="H9114" s="6" t="e">
        <f>Streetworks!#REF!</f>
        <v>#REF!</v>
      </c>
      <c r="I9114" s="19" t="e">
        <f>Streetworks!#REF!</f>
        <v>#REF!</v>
      </c>
      <c r="J9114" s="6" t="e">
        <f>Streetworks!#REF!</f>
        <v>#REF!</v>
      </c>
    </row>
    <row r="9115" spans="1:10" ht="33">
      <c r="A9115" s="5" t="str">
        <f>Streetworks!A270</f>
        <v>Streetworks</v>
      </c>
      <c r="B9115" s="17" t="str">
        <f>Streetworks!B270</f>
        <v>GAN Galleon LED</v>
      </c>
      <c r="C9115" s="1" t="str">
        <f>Streetworks!C270</f>
        <v>GAN</v>
      </c>
      <c r="D9115" s="3" t="str">
        <f>Streetworks!D270</f>
        <v>Active</v>
      </c>
      <c r="E9115" s="3" t="str">
        <f>Streetworks!E270</f>
        <v>GLEON EA 2-4 SQUARE - 10 INCH EXTENDED ARM, (** = AP gray; BZ bronze; BT black; DP dark platinum ; GM graphite Metallic; WH white)</v>
      </c>
      <c r="F9115" s="3" t="str">
        <f>Streetworks!F270</f>
        <v>GLNARMEA24**PK</v>
      </c>
      <c r="G9115" s="3" t="str">
        <f>Streetworks!G270</f>
        <v>Active</v>
      </c>
      <c r="H9115" s="6">
        <f>Streetworks!H270</f>
        <v>1</v>
      </c>
      <c r="I9115" s="19" t="e">
        <f>Streetworks!#REF!</f>
        <v>#REF!</v>
      </c>
      <c r="J9115" s="6">
        <f>Streetworks!I270</f>
        <v>1</v>
      </c>
    </row>
    <row r="9116" spans="1:10">
      <c r="A9116" s="5" t="e">
        <f>Streetworks!#REF!</f>
        <v>#REF!</v>
      </c>
      <c r="B9116" s="17" t="e">
        <f>Streetworks!#REF!</f>
        <v>#REF!</v>
      </c>
      <c r="C9116" s="1" t="e">
        <f>Streetworks!#REF!</f>
        <v>#REF!</v>
      </c>
      <c r="D9116" s="3" t="e">
        <f>Streetworks!#REF!</f>
        <v>#REF!</v>
      </c>
      <c r="E9116" s="3" t="e">
        <f>Streetworks!#REF!</f>
        <v>#REF!</v>
      </c>
      <c r="F9116" s="3" t="e">
        <f>Streetworks!#REF!</f>
        <v>#REF!</v>
      </c>
      <c r="G9116" s="3" t="e">
        <f>Streetworks!#REF!</f>
        <v>#REF!</v>
      </c>
      <c r="H9116" s="6" t="e">
        <f>Streetworks!#REF!</f>
        <v>#REF!</v>
      </c>
      <c r="I9116" s="19" t="e">
        <f>Streetworks!#REF!</f>
        <v>#REF!</v>
      </c>
      <c r="J9116" s="6" t="e">
        <f>Streetworks!#REF!</f>
        <v>#REF!</v>
      </c>
    </row>
    <row r="9117" spans="1:10">
      <c r="A9117" s="5" t="e">
        <f>Streetworks!#REF!</f>
        <v>#REF!</v>
      </c>
      <c r="B9117" s="17" t="e">
        <f>Streetworks!#REF!</f>
        <v>#REF!</v>
      </c>
      <c r="C9117" s="1" t="e">
        <f>Streetworks!#REF!</f>
        <v>#REF!</v>
      </c>
      <c r="D9117" s="3" t="e">
        <f>Streetworks!#REF!</f>
        <v>#REF!</v>
      </c>
      <c r="E9117" s="3" t="e">
        <f>Streetworks!#REF!</f>
        <v>#REF!</v>
      </c>
      <c r="F9117" s="3" t="e">
        <f>Streetworks!#REF!</f>
        <v>#REF!</v>
      </c>
      <c r="G9117" s="3" t="e">
        <f>Streetworks!#REF!</f>
        <v>#REF!</v>
      </c>
      <c r="H9117" s="6" t="e">
        <f>Streetworks!#REF!</f>
        <v>#REF!</v>
      </c>
      <c r="I9117" s="19" t="e">
        <f>Streetworks!#REF!</f>
        <v>#REF!</v>
      </c>
      <c r="J9117" s="6" t="e">
        <f>Streetworks!#REF!</f>
        <v>#REF!</v>
      </c>
    </row>
    <row r="9118" spans="1:10">
      <c r="A9118" s="5" t="e">
        <f>Streetworks!#REF!</f>
        <v>#REF!</v>
      </c>
      <c r="B9118" s="17" t="e">
        <f>Streetworks!#REF!</f>
        <v>#REF!</v>
      </c>
      <c r="C9118" s="1" t="e">
        <f>Streetworks!#REF!</f>
        <v>#REF!</v>
      </c>
      <c r="D9118" s="3" t="e">
        <f>Streetworks!#REF!</f>
        <v>#REF!</v>
      </c>
      <c r="E9118" s="3" t="e">
        <f>Streetworks!#REF!</f>
        <v>#REF!</v>
      </c>
      <c r="F9118" s="3" t="e">
        <f>Streetworks!#REF!</f>
        <v>#REF!</v>
      </c>
      <c r="G9118" s="3" t="e">
        <f>Streetworks!#REF!</f>
        <v>#REF!</v>
      </c>
      <c r="H9118" s="6" t="e">
        <f>Streetworks!#REF!</f>
        <v>#REF!</v>
      </c>
      <c r="I9118" s="19" t="e">
        <f>Streetworks!#REF!</f>
        <v>#REF!</v>
      </c>
      <c r="J9118" s="6" t="e">
        <f>Streetworks!#REF!</f>
        <v>#REF!</v>
      </c>
    </row>
    <row r="9119" spans="1:10">
      <c r="A9119" s="5" t="e">
        <f>Streetworks!#REF!</f>
        <v>#REF!</v>
      </c>
      <c r="B9119" s="17" t="e">
        <f>Streetworks!#REF!</f>
        <v>#REF!</v>
      </c>
      <c r="C9119" s="1" t="e">
        <f>Streetworks!#REF!</f>
        <v>#REF!</v>
      </c>
      <c r="D9119" s="3" t="e">
        <f>Streetworks!#REF!</f>
        <v>#REF!</v>
      </c>
      <c r="E9119" s="3" t="e">
        <f>Streetworks!#REF!</f>
        <v>#REF!</v>
      </c>
      <c r="F9119" s="3" t="e">
        <f>Streetworks!#REF!</f>
        <v>#REF!</v>
      </c>
      <c r="G9119" s="3" t="e">
        <f>Streetworks!#REF!</f>
        <v>#REF!</v>
      </c>
      <c r="H9119" s="6" t="e">
        <f>Streetworks!#REF!</f>
        <v>#REF!</v>
      </c>
      <c r="I9119" s="19" t="e">
        <f>Streetworks!#REF!</f>
        <v>#REF!</v>
      </c>
      <c r="J9119" s="6" t="e">
        <f>Streetworks!#REF!</f>
        <v>#REF!</v>
      </c>
    </row>
    <row r="9120" spans="1:10">
      <c r="A9120" s="5" t="e">
        <f>Streetworks!#REF!</f>
        <v>#REF!</v>
      </c>
      <c r="B9120" s="17" t="e">
        <f>Streetworks!#REF!</f>
        <v>#REF!</v>
      </c>
      <c r="C9120" s="1" t="e">
        <f>Streetworks!#REF!</f>
        <v>#REF!</v>
      </c>
      <c r="D9120" s="3" t="e">
        <f>Streetworks!#REF!</f>
        <v>#REF!</v>
      </c>
      <c r="E9120" s="3" t="e">
        <f>Streetworks!#REF!</f>
        <v>#REF!</v>
      </c>
      <c r="F9120" s="3" t="e">
        <f>Streetworks!#REF!</f>
        <v>#REF!</v>
      </c>
      <c r="G9120" s="3" t="e">
        <f>Streetworks!#REF!</f>
        <v>#REF!</v>
      </c>
      <c r="H9120" s="6" t="e">
        <f>Streetworks!#REF!</f>
        <v>#REF!</v>
      </c>
      <c r="I9120" s="19" t="e">
        <f>Streetworks!#REF!</f>
        <v>#REF!</v>
      </c>
      <c r="J9120" s="6" t="e">
        <f>Streetworks!#REF!</f>
        <v>#REF!</v>
      </c>
    </row>
    <row r="9121" spans="1:10" ht="33">
      <c r="A9121" s="5" t="str">
        <f>Streetworks!A271</f>
        <v>Streetworks</v>
      </c>
      <c r="B9121" s="17" t="str">
        <f>Streetworks!B271</f>
        <v>GAN Galleon LED</v>
      </c>
      <c r="C9121" s="1" t="str">
        <f>Streetworks!C271</f>
        <v>GAN</v>
      </c>
      <c r="D9121" s="3" t="str">
        <f>Streetworks!D271</f>
        <v>Active</v>
      </c>
      <c r="E9121" s="3" t="str">
        <f>Streetworks!E271</f>
        <v>GLEON EA 5-6 SQUARE - 10 INCH EXTENDED ARM, (** = AP gray; BZ bronze; BT black; DP dark platinum ; GM graphite Metallic; WH white)</v>
      </c>
      <c r="F9121" s="3" t="str">
        <f>Streetworks!F271</f>
        <v>GLNARMEA56**PK</v>
      </c>
      <c r="G9121" s="3" t="str">
        <f>Streetworks!G271</f>
        <v>Active</v>
      </c>
      <c r="H9121" s="6">
        <f>Streetworks!H271</f>
        <v>1</v>
      </c>
      <c r="I9121" s="19" t="e">
        <f>Streetworks!#REF!</f>
        <v>#REF!</v>
      </c>
      <c r="J9121" s="6">
        <f>Streetworks!I271</f>
        <v>1</v>
      </c>
    </row>
    <row r="9122" spans="1:10">
      <c r="A9122" s="5" t="e">
        <f>Streetworks!#REF!</f>
        <v>#REF!</v>
      </c>
      <c r="B9122" s="17" t="e">
        <f>Streetworks!#REF!</f>
        <v>#REF!</v>
      </c>
      <c r="C9122" s="1" t="e">
        <f>Streetworks!#REF!</f>
        <v>#REF!</v>
      </c>
      <c r="D9122" s="3" t="e">
        <f>Streetworks!#REF!</f>
        <v>#REF!</v>
      </c>
      <c r="E9122" s="3" t="e">
        <f>Streetworks!#REF!</f>
        <v>#REF!</v>
      </c>
      <c r="F9122" s="3" t="e">
        <f>Streetworks!#REF!</f>
        <v>#REF!</v>
      </c>
      <c r="G9122" s="3" t="e">
        <f>Streetworks!#REF!</f>
        <v>#REF!</v>
      </c>
      <c r="H9122" s="6" t="e">
        <f>Streetworks!#REF!</f>
        <v>#REF!</v>
      </c>
      <c r="I9122" s="19" t="e">
        <f>Streetworks!#REF!</f>
        <v>#REF!</v>
      </c>
      <c r="J9122" s="6" t="e">
        <f>Streetworks!#REF!</f>
        <v>#REF!</v>
      </c>
    </row>
    <row r="9123" spans="1:10">
      <c r="A9123" s="5" t="e">
        <f>Streetworks!#REF!</f>
        <v>#REF!</v>
      </c>
      <c r="B9123" s="17" t="e">
        <f>Streetworks!#REF!</f>
        <v>#REF!</v>
      </c>
      <c r="C9123" s="1" t="e">
        <f>Streetworks!#REF!</f>
        <v>#REF!</v>
      </c>
      <c r="D9123" s="3" t="e">
        <f>Streetworks!#REF!</f>
        <v>#REF!</v>
      </c>
      <c r="E9123" s="3" t="e">
        <f>Streetworks!#REF!</f>
        <v>#REF!</v>
      </c>
      <c r="F9123" s="3" t="e">
        <f>Streetworks!#REF!</f>
        <v>#REF!</v>
      </c>
      <c r="G9123" s="3" t="e">
        <f>Streetworks!#REF!</f>
        <v>#REF!</v>
      </c>
      <c r="H9123" s="6" t="e">
        <f>Streetworks!#REF!</f>
        <v>#REF!</v>
      </c>
      <c r="I9123" s="19" t="e">
        <f>Streetworks!#REF!</f>
        <v>#REF!</v>
      </c>
      <c r="J9123" s="6" t="e">
        <f>Streetworks!#REF!</f>
        <v>#REF!</v>
      </c>
    </row>
    <row r="9124" spans="1:10">
      <c r="A9124" s="5" t="e">
        <f>Streetworks!#REF!</f>
        <v>#REF!</v>
      </c>
      <c r="B9124" s="17" t="e">
        <f>Streetworks!#REF!</f>
        <v>#REF!</v>
      </c>
      <c r="C9124" s="1" t="e">
        <f>Streetworks!#REF!</f>
        <v>#REF!</v>
      </c>
      <c r="D9124" s="3" t="e">
        <f>Streetworks!#REF!</f>
        <v>#REF!</v>
      </c>
      <c r="E9124" s="3" t="e">
        <f>Streetworks!#REF!</f>
        <v>#REF!</v>
      </c>
      <c r="F9124" s="3" t="e">
        <f>Streetworks!#REF!</f>
        <v>#REF!</v>
      </c>
      <c r="G9124" s="3" t="e">
        <f>Streetworks!#REF!</f>
        <v>#REF!</v>
      </c>
      <c r="H9124" s="6" t="e">
        <f>Streetworks!#REF!</f>
        <v>#REF!</v>
      </c>
      <c r="I9124" s="19" t="e">
        <f>Streetworks!#REF!</f>
        <v>#REF!</v>
      </c>
      <c r="J9124" s="6" t="e">
        <f>Streetworks!#REF!</f>
        <v>#REF!</v>
      </c>
    </row>
    <row r="9125" spans="1:10">
      <c r="A9125" s="5" t="e">
        <f>Streetworks!#REF!</f>
        <v>#REF!</v>
      </c>
      <c r="B9125" s="17" t="e">
        <f>Streetworks!#REF!</f>
        <v>#REF!</v>
      </c>
      <c r="C9125" s="1" t="e">
        <f>Streetworks!#REF!</f>
        <v>#REF!</v>
      </c>
      <c r="D9125" s="3" t="e">
        <f>Streetworks!#REF!</f>
        <v>#REF!</v>
      </c>
      <c r="E9125" s="3" t="e">
        <f>Streetworks!#REF!</f>
        <v>#REF!</v>
      </c>
      <c r="F9125" s="3" t="e">
        <f>Streetworks!#REF!</f>
        <v>#REF!</v>
      </c>
      <c r="G9125" s="3" t="e">
        <f>Streetworks!#REF!</f>
        <v>#REF!</v>
      </c>
      <c r="H9125" s="6" t="e">
        <f>Streetworks!#REF!</f>
        <v>#REF!</v>
      </c>
      <c r="I9125" s="19" t="e">
        <f>Streetworks!#REF!</f>
        <v>#REF!</v>
      </c>
      <c r="J9125" s="6" t="e">
        <f>Streetworks!#REF!</f>
        <v>#REF!</v>
      </c>
    </row>
    <row r="9126" spans="1:10">
      <c r="A9126" s="5" t="e">
        <f>Streetworks!#REF!</f>
        <v>#REF!</v>
      </c>
      <c r="B9126" s="17" t="e">
        <f>Streetworks!#REF!</f>
        <v>#REF!</v>
      </c>
      <c r="C9126" s="1" t="e">
        <f>Streetworks!#REF!</f>
        <v>#REF!</v>
      </c>
      <c r="D9126" s="3" t="e">
        <f>Streetworks!#REF!</f>
        <v>#REF!</v>
      </c>
      <c r="E9126" s="3" t="e">
        <f>Streetworks!#REF!</f>
        <v>#REF!</v>
      </c>
      <c r="F9126" s="3" t="e">
        <f>Streetworks!#REF!</f>
        <v>#REF!</v>
      </c>
      <c r="G9126" s="3" t="e">
        <f>Streetworks!#REF!</f>
        <v>#REF!</v>
      </c>
      <c r="H9126" s="6" t="e">
        <f>Streetworks!#REF!</f>
        <v>#REF!</v>
      </c>
      <c r="I9126" s="19" t="e">
        <f>Streetworks!#REF!</f>
        <v>#REF!</v>
      </c>
      <c r="J9126" s="6" t="e">
        <f>Streetworks!#REF!</f>
        <v>#REF!</v>
      </c>
    </row>
    <row r="9127" spans="1:10" ht="33">
      <c r="A9127" s="5" t="str">
        <f>Streetworks!A272</f>
        <v>Streetworks</v>
      </c>
      <c r="B9127" s="17" t="str">
        <f>Streetworks!B272</f>
        <v>GAN Galleon LED</v>
      </c>
      <c r="C9127" s="1" t="str">
        <f>Streetworks!C272</f>
        <v>GAN</v>
      </c>
      <c r="D9127" s="3" t="str">
        <f>Streetworks!D272</f>
        <v>Active</v>
      </c>
      <c r="E9127" s="3" t="str">
        <f>Streetworks!E272</f>
        <v>GLEON EA 7-8 SQUARE - 10 INCH EXTENDED ARM, (** = AP gray; BZ bronze; BT black; DP dark platinum ; GM graphite Metallic; WH white)</v>
      </c>
      <c r="F9127" s="3" t="str">
        <f>Streetworks!F272</f>
        <v>GLNARMEA78**PK</v>
      </c>
      <c r="G9127" s="3" t="str">
        <f>Streetworks!G272</f>
        <v>Active</v>
      </c>
      <c r="H9127" s="6">
        <f>Streetworks!H272</f>
        <v>1</v>
      </c>
      <c r="I9127" s="19" t="e">
        <f>Streetworks!#REF!</f>
        <v>#REF!</v>
      </c>
      <c r="J9127" s="6">
        <f>Streetworks!I272</f>
        <v>1</v>
      </c>
    </row>
    <row r="9128" spans="1:10">
      <c r="A9128" s="5" t="e">
        <f>Streetworks!#REF!</f>
        <v>#REF!</v>
      </c>
      <c r="B9128" s="17" t="e">
        <f>Streetworks!#REF!</f>
        <v>#REF!</v>
      </c>
      <c r="C9128" s="1" t="e">
        <f>Streetworks!#REF!</f>
        <v>#REF!</v>
      </c>
      <c r="D9128" s="3" t="e">
        <f>Streetworks!#REF!</f>
        <v>#REF!</v>
      </c>
      <c r="E9128" s="3" t="e">
        <f>Streetworks!#REF!</f>
        <v>#REF!</v>
      </c>
      <c r="F9128" s="3" t="e">
        <f>Streetworks!#REF!</f>
        <v>#REF!</v>
      </c>
      <c r="G9128" s="3" t="e">
        <f>Streetworks!#REF!</f>
        <v>#REF!</v>
      </c>
      <c r="H9128" s="6" t="e">
        <f>Streetworks!#REF!</f>
        <v>#REF!</v>
      </c>
      <c r="I9128" s="19" t="e">
        <f>Streetworks!#REF!</f>
        <v>#REF!</v>
      </c>
      <c r="J9128" s="6" t="e">
        <f>Streetworks!#REF!</f>
        <v>#REF!</v>
      </c>
    </row>
    <row r="9129" spans="1:10">
      <c r="A9129" s="5" t="e">
        <f>Streetworks!#REF!</f>
        <v>#REF!</v>
      </c>
      <c r="B9129" s="17" t="e">
        <f>Streetworks!#REF!</f>
        <v>#REF!</v>
      </c>
      <c r="C9129" s="1" t="e">
        <f>Streetworks!#REF!</f>
        <v>#REF!</v>
      </c>
      <c r="D9129" s="3" t="e">
        <f>Streetworks!#REF!</f>
        <v>#REF!</v>
      </c>
      <c r="E9129" s="3" t="e">
        <f>Streetworks!#REF!</f>
        <v>#REF!</v>
      </c>
      <c r="F9129" s="3" t="e">
        <f>Streetworks!#REF!</f>
        <v>#REF!</v>
      </c>
      <c r="G9129" s="3" t="e">
        <f>Streetworks!#REF!</f>
        <v>#REF!</v>
      </c>
      <c r="H9129" s="6" t="e">
        <f>Streetworks!#REF!</f>
        <v>#REF!</v>
      </c>
      <c r="I9129" s="19" t="e">
        <f>Streetworks!#REF!</f>
        <v>#REF!</v>
      </c>
      <c r="J9129" s="6" t="e">
        <f>Streetworks!#REF!</f>
        <v>#REF!</v>
      </c>
    </row>
    <row r="9130" spans="1:10">
      <c r="A9130" s="5" t="e">
        <f>Streetworks!#REF!</f>
        <v>#REF!</v>
      </c>
      <c r="B9130" s="17" t="e">
        <f>Streetworks!#REF!</f>
        <v>#REF!</v>
      </c>
      <c r="C9130" s="1" t="e">
        <f>Streetworks!#REF!</f>
        <v>#REF!</v>
      </c>
      <c r="D9130" s="3" t="e">
        <f>Streetworks!#REF!</f>
        <v>#REF!</v>
      </c>
      <c r="E9130" s="3" t="e">
        <f>Streetworks!#REF!</f>
        <v>#REF!</v>
      </c>
      <c r="F9130" s="3" t="e">
        <f>Streetworks!#REF!</f>
        <v>#REF!</v>
      </c>
      <c r="G9130" s="3" t="e">
        <f>Streetworks!#REF!</f>
        <v>#REF!</v>
      </c>
      <c r="H9130" s="6" t="e">
        <f>Streetworks!#REF!</f>
        <v>#REF!</v>
      </c>
      <c r="I9130" s="19" t="e">
        <f>Streetworks!#REF!</f>
        <v>#REF!</v>
      </c>
      <c r="J9130" s="6" t="e">
        <f>Streetworks!#REF!</f>
        <v>#REF!</v>
      </c>
    </row>
    <row r="9131" spans="1:10">
      <c r="A9131" s="5" t="e">
        <f>Streetworks!#REF!</f>
        <v>#REF!</v>
      </c>
      <c r="B9131" s="17" t="e">
        <f>Streetworks!#REF!</f>
        <v>#REF!</v>
      </c>
      <c r="C9131" s="1" t="e">
        <f>Streetworks!#REF!</f>
        <v>#REF!</v>
      </c>
      <c r="D9131" s="3" t="e">
        <f>Streetworks!#REF!</f>
        <v>#REF!</v>
      </c>
      <c r="E9131" s="3" t="e">
        <f>Streetworks!#REF!</f>
        <v>#REF!</v>
      </c>
      <c r="F9131" s="3" t="e">
        <f>Streetworks!#REF!</f>
        <v>#REF!</v>
      </c>
      <c r="G9131" s="3" t="e">
        <f>Streetworks!#REF!</f>
        <v>#REF!</v>
      </c>
      <c r="H9131" s="6" t="e">
        <f>Streetworks!#REF!</f>
        <v>#REF!</v>
      </c>
      <c r="I9131" s="19" t="e">
        <f>Streetworks!#REF!</f>
        <v>#REF!</v>
      </c>
      <c r="J9131" s="6" t="e">
        <f>Streetworks!#REF!</f>
        <v>#REF!</v>
      </c>
    </row>
    <row r="9132" spans="1:10" ht="33">
      <c r="A9132" s="5" t="str">
        <f>Streetworks!A297</f>
        <v>Streetworks</v>
      </c>
      <c r="B9132" s="17" t="str">
        <f>Streetworks!B297</f>
        <v>GAN GLEON LED FLOOD</v>
      </c>
      <c r="C9132" s="1" t="str">
        <f>Streetworks!C297</f>
        <v>GAN</v>
      </c>
      <c r="D9132" s="3" t="str">
        <f>Streetworks!D297</f>
        <v>Active</v>
      </c>
      <c r="E9132" s="3" t="str">
        <f>Streetworks!E297</f>
        <v>ADJUSTABLE TILT ARM FOR "N" DRILLED POLE,  (** = AP gray; BZ bronze; BK black; DP dark platinum ; GM graphite Metallic; WH white)</v>
      </c>
      <c r="F9132" s="3" t="str">
        <f>Streetworks!F297</f>
        <v>GLEON-ADJA-**</v>
      </c>
      <c r="G9132" s="3" t="str">
        <f>Streetworks!G297</f>
        <v>Active</v>
      </c>
      <c r="H9132" s="6">
        <f>Streetworks!H297</f>
        <v>1</v>
      </c>
      <c r="I9132" s="19" t="e">
        <f>Streetworks!#REF!</f>
        <v>#REF!</v>
      </c>
      <c r="J9132" s="6">
        <f>Streetworks!I297</f>
        <v>1</v>
      </c>
    </row>
    <row r="9133" spans="1:10">
      <c r="A9133" s="5" t="e">
        <f>Streetworks!#REF!</f>
        <v>#REF!</v>
      </c>
      <c r="B9133" s="17" t="e">
        <f>Streetworks!#REF!</f>
        <v>#REF!</v>
      </c>
      <c r="C9133" s="1" t="e">
        <f>Streetworks!#REF!</f>
        <v>#REF!</v>
      </c>
      <c r="D9133" s="3" t="e">
        <f>Streetworks!#REF!</f>
        <v>#REF!</v>
      </c>
      <c r="E9133" s="3" t="e">
        <f>Streetworks!#REF!</f>
        <v>#REF!</v>
      </c>
      <c r="F9133" s="3" t="e">
        <f>Streetworks!#REF!</f>
        <v>#REF!</v>
      </c>
      <c r="G9133" s="3" t="e">
        <f>Streetworks!#REF!</f>
        <v>#REF!</v>
      </c>
      <c r="H9133" s="6" t="e">
        <f>Streetworks!#REF!</f>
        <v>#REF!</v>
      </c>
      <c r="I9133" s="19" t="e">
        <f>Streetworks!#REF!</f>
        <v>#REF!</v>
      </c>
      <c r="J9133" s="6" t="e">
        <f>Streetworks!#REF!</f>
        <v>#REF!</v>
      </c>
    </row>
    <row r="9134" spans="1:10">
      <c r="A9134" s="5" t="e">
        <f>Streetworks!#REF!</f>
        <v>#REF!</v>
      </c>
      <c r="B9134" s="17" t="e">
        <f>Streetworks!#REF!</f>
        <v>#REF!</v>
      </c>
      <c r="C9134" s="1" t="e">
        <f>Streetworks!#REF!</f>
        <v>#REF!</v>
      </c>
      <c r="D9134" s="3" t="e">
        <f>Streetworks!#REF!</f>
        <v>#REF!</v>
      </c>
      <c r="E9134" s="3" t="e">
        <f>Streetworks!#REF!</f>
        <v>#REF!</v>
      </c>
      <c r="F9134" s="3" t="e">
        <f>Streetworks!#REF!</f>
        <v>#REF!</v>
      </c>
      <c r="G9134" s="3" t="e">
        <f>Streetworks!#REF!</f>
        <v>#REF!</v>
      </c>
      <c r="H9134" s="6" t="e">
        <f>Streetworks!#REF!</f>
        <v>#REF!</v>
      </c>
      <c r="I9134" s="19" t="e">
        <f>Streetworks!#REF!</f>
        <v>#REF!</v>
      </c>
      <c r="J9134" s="6" t="e">
        <f>Streetworks!#REF!</f>
        <v>#REF!</v>
      </c>
    </row>
    <row r="9135" spans="1:10">
      <c r="A9135" s="5" t="e">
        <f>Streetworks!#REF!</f>
        <v>#REF!</v>
      </c>
      <c r="B9135" s="17" t="e">
        <f>Streetworks!#REF!</f>
        <v>#REF!</v>
      </c>
      <c r="C9135" s="1" t="e">
        <f>Streetworks!#REF!</f>
        <v>#REF!</v>
      </c>
      <c r="D9135" s="3" t="e">
        <f>Streetworks!#REF!</f>
        <v>#REF!</v>
      </c>
      <c r="E9135" s="3" t="e">
        <f>Streetworks!#REF!</f>
        <v>#REF!</v>
      </c>
      <c r="F9135" s="3" t="e">
        <f>Streetworks!#REF!</f>
        <v>#REF!</v>
      </c>
      <c r="G9135" s="3" t="e">
        <f>Streetworks!#REF!</f>
        <v>#REF!</v>
      </c>
      <c r="H9135" s="6" t="e">
        <f>Streetworks!#REF!</f>
        <v>#REF!</v>
      </c>
      <c r="I9135" s="19" t="e">
        <f>Streetworks!#REF!</f>
        <v>#REF!</v>
      </c>
      <c r="J9135" s="6" t="e">
        <f>Streetworks!#REF!</f>
        <v>#REF!</v>
      </c>
    </row>
    <row r="9136" spans="1:10">
      <c r="A9136" s="5" t="e">
        <f>Streetworks!#REF!</f>
        <v>#REF!</v>
      </c>
      <c r="B9136" s="17" t="e">
        <f>Streetworks!#REF!</f>
        <v>#REF!</v>
      </c>
      <c r="C9136" s="1" t="e">
        <f>Streetworks!#REF!</f>
        <v>#REF!</v>
      </c>
      <c r="D9136" s="3" t="e">
        <f>Streetworks!#REF!</f>
        <v>#REF!</v>
      </c>
      <c r="E9136" s="3" t="e">
        <f>Streetworks!#REF!</f>
        <v>#REF!</v>
      </c>
      <c r="F9136" s="3" t="e">
        <f>Streetworks!#REF!</f>
        <v>#REF!</v>
      </c>
      <c r="G9136" s="3" t="e">
        <f>Streetworks!#REF!</f>
        <v>#REF!</v>
      </c>
      <c r="H9136" s="6" t="e">
        <f>Streetworks!#REF!</f>
        <v>#REF!</v>
      </c>
      <c r="I9136" s="19" t="e">
        <f>Streetworks!#REF!</f>
        <v>#REF!</v>
      </c>
      <c r="J9136" s="6" t="e">
        <f>Streetworks!#REF!</f>
        <v>#REF!</v>
      </c>
    </row>
    <row r="9137" spans="1:10">
      <c r="A9137" s="5" t="e">
        <f>Streetworks!#REF!</f>
        <v>#REF!</v>
      </c>
      <c r="B9137" s="17" t="e">
        <f>Streetworks!#REF!</f>
        <v>#REF!</v>
      </c>
      <c r="C9137" s="1" t="e">
        <f>Streetworks!#REF!</f>
        <v>#REF!</v>
      </c>
      <c r="D9137" s="3" t="e">
        <f>Streetworks!#REF!</f>
        <v>#REF!</v>
      </c>
      <c r="E9137" s="3" t="e">
        <f>Streetworks!#REF!</f>
        <v>#REF!</v>
      </c>
      <c r="F9137" s="3" t="e">
        <f>Streetworks!#REF!</f>
        <v>#REF!</v>
      </c>
      <c r="G9137" s="3" t="e">
        <f>Streetworks!#REF!</f>
        <v>#REF!</v>
      </c>
      <c r="H9137" s="6" t="e">
        <f>Streetworks!#REF!</f>
        <v>#REF!</v>
      </c>
      <c r="I9137" s="19" t="e">
        <f>Streetworks!#REF!</f>
        <v>#REF!</v>
      </c>
      <c r="J9137" s="6" t="e">
        <f>Streetworks!#REF!</f>
        <v>#REF!</v>
      </c>
    </row>
    <row r="9138" spans="1:10" ht="33">
      <c r="A9138" s="5" t="str">
        <f>Streetworks!A298</f>
        <v>Streetworks</v>
      </c>
      <c r="B9138" s="17" t="str">
        <f>Streetworks!B298</f>
        <v>GAN GLEON LED FLOOD</v>
      </c>
      <c r="C9138" s="1" t="str">
        <f>Streetworks!C298</f>
        <v>GAN</v>
      </c>
      <c r="D9138" s="3" t="str">
        <f>Streetworks!D298</f>
        <v>Active</v>
      </c>
      <c r="E9138" s="3" t="str">
        <f>Streetworks!E298</f>
        <v>ADJUSTABLE TILT SLIPFITTER FOR 2 3/8 OR 3.0 OD TENON,  (** = AP gray; BZ bronze; BK black; DP dark platinum ; GM graphite Metallic; WH white)</v>
      </c>
      <c r="F9138" s="3" t="str">
        <f>Streetworks!F298</f>
        <v>GLEON-ADJS-**</v>
      </c>
      <c r="G9138" s="3" t="str">
        <f>Streetworks!G298</f>
        <v>Active</v>
      </c>
      <c r="H9138" s="6">
        <f>Streetworks!H298</f>
        <v>1</v>
      </c>
      <c r="I9138" s="19" t="e">
        <f>Streetworks!#REF!</f>
        <v>#REF!</v>
      </c>
      <c r="J9138" s="6">
        <f>Streetworks!I298</f>
        <v>1</v>
      </c>
    </row>
    <row r="9139" spans="1:10">
      <c r="A9139" s="5" t="e">
        <f>Streetworks!#REF!</f>
        <v>#REF!</v>
      </c>
      <c r="B9139" s="17" t="e">
        <f>Streetworks!#REF!</f>
        <v>#REF!</v>
      </c>
      <c r="C9139" s="1" t="e">
        <f>Streetworks!#REF!</f>
        <v>#REF!</v>
      </c>
      <c r="D9139" s="3" t="e">
        <f>Streetworks!#REF!</f>
        <v>#REF!</v>
      </c>
      <c r="E9139" s="3" t="e">
        <f>Streetworks!#REF!</f>
        <v>#REF!</v>
      </c>
      <c r="F9139" s="3" t="e">
        <f>Streetworks!#REF!</f>
        <v>#REF!</v>
      </c>
      <c r="G9139" s="3" t="e">
        <f>Streetworks!#REF!</f>
        <v>#REF!</v>
      </c>
      <c r="H9139" s="6" t="e">
        <f>Streetworks!#REF!</f>
        <v>#REF!</v>
      </c>
      <c r="I9139" s="19" t="e">
        <f>Streetworks!#REF!</f>
        <v>#REF!</v>
      </c>
      <c r="J9139" s="6" t="e">
        <f>Streetworks!#REF!</f>
        <v>#REF!</v>
      </c>
    </row>
    <row r="9140" spans="1:10">
      <c r="A9140" s="5" t="e">
        <f>Streetworks!#REF!</f>
        <v>#REF!</v>
      </c>
      <c r="B9140" s="17" t="e">
        <f>Streetworks!#REF!</f>
        <v>#REF!</v>
      </c>
      <c r="C9140" s="1" t="e">
        <f>Streetworks!#REF!</f>
        <v>#REF!</v>
      </c>
      <c r="D9140" s="3" t="e">
        <f>Streetworks!#REF!</f>
        <v>#REF!</v>
      </c>
      <c r="E9140" s="3" t="e">
        <f>Streetworks!#REF!</f>
        <v>#REF!</v>
      </c>
      <c r="F9140" s="3" t="e">
        <f>Streetworks!#REF!</f>
        <v>#REF!</v>
      </c>
      <c r="G9140" s="3" t="e">
        <f>Streetworks!#REF!</f>
        <v>#REF!</v>
      </c>
      <c r="H9140" s="6" t="e">
        <f>Streetworks!#REF!</f>
        <v>#REF!</v>
      </c>
      <c r="I9140" s="19" t="e">
        <f>Streetworks!#REF!</f>
        <v>#REF!</v>
      </c>
      <c r="J9140" s="6" t="e">
        <f>Streetworks!#REF!</f>
        <v>#REF!</v>
      </c>
    </row>
    <row r="9141" spans="1:10">
      <c r="A9141" s="5" t="e">
        <f>Streetworks!#REF!</f>
        <v>#REF!</v>
      </c>
      <c r="B9141" s="17" t="e">
        <f>Streetworks!#REF!</f>
        <v>#REF!</v>
      </c>
      <c r="C9141" s="1" t="e">
        <f>Streetworks!#REF!</f>
        <v>#REF!</v>
      </c>
      <c r="D9141" s="3" t="e">
        <f>Streetworks!#REF!</f>
        <v>#REF!</v>
      </c>
      <c r="E9141" s="3" t="e">
        <f>Streetworks!#REF!</f>
        <v>#REF!</v>
      </c>
      <c r="F9141" s="3" t="e">
        <f>Streetworks!#REF!</f>
        <v>#REF!</v>
      </c>
      <c r="G9141" s="3" t="e">
        <f>Streetworks!#REF!</f>
        <v>#REF!</v>
      </c>
      <c r="H9141" s="6" t="e">
        <f>Streetworks!#REF!</f>
        <v>#REF!</v>
      </c>
      <c r="I9141" s="19" t="e">
        <f>Streetworks!#REF!</f>
        <v>#REF!</v>
      </c>
      <c r="J9141" s="6" t="e">
        <f>Streetworks!#REF!</f>
        <v>#REF!</v>
      </c>
    </row>
    <row r="9142" spans="1:10">
      <c r="A9142" s="5" t="e">
        <f>Streetworks!#REF!</f>
        <v>#REF!</v>
      </c>
      <c r="B9142" s="17" t="e">
        <f>Streetworks!#REF!</f>
        <v>#REF!</v>
      </c>
      <c r="C9142" s="1" t="e">
        <f>Streetworks!#REF!</f>
        <v>#REF!</v>
      </c>
      <c r="D9142" s="3" t="e">
        <f>Streetworks!#REF!</f>
        <v>#REF!</v>
      </c>
      <c r="E9142" s="3" t="e">
        <f>Streetworks!#REF!</f>
        <v>#REF!</v>
      </c>
      <c r="F9142" s="3" t="e">
        <f>Streetworks!#REF!</f>
        <v>#REF!</v>
      </c>
      <c r="G9142" s="3" t="e">
        <f>Streetworks!#REF!</f>
        <v>#REF!</v>
      </c>
      <c r="H9142" s="6" t="e">
        <f>Streetworks!#REF!</f>
        <v>#REF!</v>
      </c>
      <c r="I9142" s="19" t="e">
        <f>Streetworks!#REF!</f>
        <v>#REF!</v>
      </c>
      <c r="J9142" s="6" t="e">
        <f>Streetworks!#REF!</f>
        <v>#REF!</v>
      </c>
    </row>
    <row r="9143" spans="1:10">
      <c r="A9143" s="5" t="e">
        <f>Streetworks!#REF!</f>
        <v>#REF!</v>
      </c>
      <c r="B9143" s="17" t="e">
        <f>Streetworks!#REF!</f>
        <v>#REF!</v>
      </c>
      <c r="C9143" s="1" t="e">
        <f>Streetworks!#REF!</f>
        <v>#REF!</v>
      </c>
      <c r="D9143" s="3" t="e">
        <f>Streetworks!#REF!</f>
        <v>#REF!</v>
      </c>
      <c r="E9143" s="3" t="e">
        <f>Streetworks!#REF!</f>
        <v>#REF!</v>
      </c>
      <c r="F9143" s="3" t="e">
        <f>Streetworks!#REF!</f>
        <v>#REF!</v>
      </c>
      <c r="G9143" s="3" t="e">
        <f>Streetworks!#REF!</f>
        <v>#REF!</v>
      </c>
      <c r="H9143" s="6" t="e">
        <f>Streetworks!#REF!</f>
        <v>#REF!</v>
      </c>
      <c r="I9143" s="19" t="e">
        <f>Streetworks!#REF!</f>
        <v>#REF!</v>
      </c>
      <c r="J9143" s="6" t="e">
        <f>Streetworks!#REF!</f>
        <v>#REF!</v>
      </c>
    </row>
    <row r="9144" spans="1:10" ht="33">
      <c r="A9144" s="5" t="str">
        <f>Streetworks!A299</f>
        <v>Streetworks</v>
      </c>
      <c r="B9144" s="17" t="str">
        <f>Streetworks!B299</f>
        <v>GAN GLEON LED FLOOD</v>
      </c>
      <c r="C9144" s="1" t="str">
        <f>Streetworks!C299</f>
        <v>GAN</v>
      </c>
      <c r="D9144" s="3" t="str">
        <f>Streetworks!D299</f>
        <v>Active</v>
      </c>
      <c r="E9144" s="3" t="str">
        <f>Streetworks!E299</f>
        <v>ADJUSTABLE TILT ARM FOR "N" DRILLED POLE,  (** = AP gray; BZ bronze; BK black; DP dark platinum ; GM graphite Metallic; WH white)</v>
      </c>
      <c r="F9144" s="3" t="str">
        <f>Streetworks!F299</f>
        <v>GLEON-ADJA-WM-**</v>
      </c>
      <c r="G9144" s="3" t="str">
        <f>Streetworks!G299</f>
        <v>Active</v>
      </c>
      <c r="H9144" s="6">
        <f>Streetworks!H299</f>
        <v>1</v>
      </c>
      <c r="I9144" s="19" t="e">
        <f>Streetworks!#REF!</f>
        <v>#REF!</v>
      </c>
      <c r="J9144" s="6">
        <f>Streetworks!I299</f>
        <v>1</v>
      </c>
    </row>
    <row r="9145" spans="1:10">
      <c r="A9145" s="5" t="e">
        <f>Streetworks!#REF!</f>
        <v>#REF!</v>
      </c>
      <c r="B9145" s="17" t="e">
        <f>Streetworks!#REF!</f>
        <v>#REF!</v>
      </c>
      <c r="C9145" s="1" t="e">
        <f>Streetworks!#REF!</f>
        <v>#REF!</v>
      </c>
      <c r="D9145" s="3" t="e">
        <f>Streetworks!#REF!</f>
        <v>#REF!</v>
      </c>
      <c r="E9145" s="3" t="e">
        <f>Streetworks!#REF!</f>
        <v>#REF!</v>
      </c>
      <c r="F9145" s="3" t="e">
        <f>Streetworks!#REF!</f>
        <v>#REF!</v>
      </c>
      <c r="G9145" s="3" t="e">
        <f>Streetworks!#REF!</f>
        <v>#REF!</v>
      </c>
      <c r="H9145" s="6" t="e">
        <f>Streetworks!#REF!</f>
        <v>#REF!</v>
      </c>
      <c r="I9145" s="19" t="e">
        <f>Streetworks!#REF!</f>
        <v>#REF!</v>
      </c>
      <c r="J9145" s="6" t="e">
        <f>Streetworks!#REF!</f>
        <v>#REF!</v>
      </c>
    </row>
    <row r="9146" spans="1:10">
      <c r="A9146" s="5" t="e">
        <f>Streetworks!#REF!</f>
        <v>#REF!</v>
      </c>
      <c r="B9146" s="17" t="e">
        <f>Streetworks!#REF!</f>
        <v>#REF!</v>
      </c>
      <c r="C9146" s="1" t="e">
        <f>Streetworks!#REF!</f>
        <v>#REF!</v>
      </c>
      <c r="D9146" s="3" t="e">
        <f>Streetworks!#REF!</f>
        <v>#REF!</v>
      </c>
      <c r="E9146" s="3" t="e">
        <f>Streetworks!#REF!</f>
        <v>#REF!</v>
      </c>
      <c r="F9146" s="3" t="e">
        <f>Streetworks!#REF!</f>
        <v>#REF!</v>
      </c>
      <c r="G9146" s="3" t="e">
        <f>Streetworks!#REF!</f>
        <v>#REF!</v>
      </c>
      <c r="H9146" s="6" t="e">
        <f>Streetworks!#REF!</f>
        <v>#REF!</v>
      </c>
      <c r="I9146" s="19" t="e">
        <f>Streetworks!#REF!</f>
        <v>#REF!</v>
      </c>
      <c r="J9146" s="6" t="e">
        <f>Streetworks!#REF!</f>
        <v>#REF!</v>
      </c>
    </row>
    <row r="9147" spans="1:10">
      <c r="A9147" s="5" t="e">
        <f>Streetworks!#REF!</f>
        <v>#REF!</v>
      </c>
      <c r="B9147" s="17" t="e">
        <f>Streetworks!#REF!</f>
        <v>#REF!</v>
      </c>
      <c r="C9147" s="1" t="e">
        <f>Streetworks!#REF!</f>
        <v>#REF!</v>
      </c>
      <c r="D9147" s="3" t="e">
        <f>Streetworks!#REF!</f>
        <v>#REF!</v>
      </c>
      <c r="E9147" s="3" t="e">
        <f>Streetworks!#REF!</f>
        <v>#REF!</v>
      </c>
      <c r="F9147" s="3" t="e">
        <f>Streetworks!#REF!</f>
        <v>#REF!</v>
      </c>
      <c r="G9147" s="3" t="e">
        <f>Streetworks!#REF!</f>
        <v>#REF!</v>
      </c>
      <c r="H9147" s="6" t="e">
        <f>Streetworks!#REF!</f>
        <v>#REF!</v>
      </c>
      <c r="I9147" s="19" t="e">
        <f>Streetworks!#REF!</f>
        <v>#REF!</v>
      </c>
      <c r="J9147" s="6" t="e">
        <f>Streetworks!#REF!</f>
        <v>#REF!</v>
      </c>
    </row>
    <row r="9148" spans="1:10">
      <c r="A9148" s="5" t="e">
        <f>Streetworks!#REF!</f>
        <v>#REF!</v>
      </c>
      <c r="B9148" s="17" t="e">
        <f>Streetworks!#REF!</f>
        <v>#REF!</v>
      </c>
      <c r="C9148" s="1" t="e">
        <f>Streetworks!#REF!</f>
        <v>#REF!</v>
      </c>
      <c r="D9148" s="3" t="e">
        <f>Streetworks!#REF!</f>
        <v>#REF!</v>
      </c>
      <c r="E9148" s="3" t="e">
        <f>Streetworks!#REF!</f>
        <v>#REF!</v>
      </c>
      <c r="F9148" s="3" t="e">
        <f>Streetworks!#REF!</f>
        <v>#REF!</v>
      </c>
      <c r="G9148" s="3" t="e">
        <f>Streetworks!#REF!</f>
        <v>#REF!</v>
      </c>
      <c r="H9148" s="6" t="e">
        <f>Streetworks!#REF!</f>
        <v>#REF!</v>
      </c>
      <c r="I9148" s="19" t="e">
        <f>Streetworks!#REF!</f>
        <v>#REF!</v>
      </c>
      <c r="J9148" s="6" t="e">
        <f>Streetworks!#REF!</f>
        <v>#REF!</v>
      </c>
    </row>
    <row r="9149" spans="1:10">
      <c r="A9149" s="5" t="e">
        <f>Streetworks!#REF!</f>
        <v>#REF!</v>
      </c>
      <c r="B9149" s="17" t="e">
        <f>Streetworks!#REF!</f>
        <v>#REF!</v>
      </c>
      <c r="C9149" s="1" t="e">
        <f>Streetworks!#REF!</f>
        <v>#REF!</v>
      </c>
      <c r="D9149" s="3" t="e">
        <f>Streetworks!#REF!</f>
        <v>#REF!</v>
      </c>
      <c r="E9149" s="3" t="e">
        <f>Streetworks!#REF!</f>
        <v>#REF!</v>
      </c>
      <c r="F9149" s="3" t="e">
        <f>Streetworks!#REF!</f>
        <v>#REF!</v>
      </c>
      <c r="G9149" s="3" t="e">
        <f>Streetworks!#REF!</f>
        <v>#REF!</v>
      </c>
      <c r="H9149" s="6" t="e">
        <f>Streetworks!#REF!</f>
        <v>#REF!</v>
      </c>
      <c r="I9149" s="19" t="e">
        <f>Streetworks!#REF!</f>
        <v>#REF!</v>
      </c>
      <c r="J9149" s="6" t="e">
        <f>Streetworks!#REF!</f>
        <v>#REF!</v>
      </c>
    </row>
    <row r="9150" spans="1:10">
      <c r="A9150" s="5" t="e">
        <f>Streetworks!#REF!</f>
        <v>#REF!</v>
      </c>
      <c r="B9150" s="17" t="e">
        <f>Streetworks!#REF!</f>
        <v>#REF!</v>
      </c>
      <c r="C9150" s="1" t="e">
        <f>Streetworks!#REF!</f>
        <v>#REF!</v>
      </c>
      <c r="D9150" s="3" t="e">
        <f>Streetworks!#REF!</f>
        <v>#REF!</v>
      </c>
      <c r="E9150" s="3" t="e">
        <f>Streetworks!#REF!</f>
        <v>#REF!</v>
      </c>
      <c r="F9150" s="3" t="e">
        <f>Streetworks!#REF!</f>
        <v>#REF!</v>
      </c>
      <c r="G9150" s="3" t="e">
        <f>Streetworks!#REF!</f>
        <v>#REF!</v>
      </c>
      <c r="H9150" s="6" t="e">
        <f>Streetworks!#REF!</f>
        <v>#REF!</v>
      </c>
      <c r="I9150" s="19" t="e">
        <f>Streetworks!#REF!</f>
        <v>#REF!</v>
      </c>
      <c r="J9150" s="6" t="e">
        <f>Streetworks!#REF!</f>
        <v>#REF!</v>
      </c>
    </row>
    <row r="9151" spans="1:10">
      <c r="A9151" s="5" t="e">
        <f>Streetworks!#REF!</f>
        <v>#REF!</v>
      </c>
      <c r="B9151" s="17" t="e">
        <f>Streetworks!#REF!</f>
        <v>#REF!</v>
      </c>
      <c r="C9151" s="1" t="e">
        <f>Streetworks!#REF!</f>
        <v>#REF!</v>
      </c>
      <c r="D9151" s="3" t="e">
        <f>Streetworks!#REF!</f>
        <v>#REF!</v>
      </c>
      <c r="E9151" s="3" t="e">
        <f>Streetworks!#REF!</f>
        <v>#REF!</v>
      </c>
      <c r="F9151" s="3" t="e">
        <f>Streetworks!#REF!</f>
        <v>#REF!</v>
      </c>
      <c r="G9151" s="3" t="e">
        <f>Streetworks!#REF!</f>
        <v>#REF!</v>
      </c>
      <c r="H9151" s="6" t="e">
        <f>Streetworks!#REF!</f>
        <v>#REF!</v>
      </c>
      <c r="I9151" s="19" t="e">
        <f>Streetworks!#REF!</f>
        <v>#REF!</v>
      </c>
      <c r="J9151" s="6" t="e">
        <f>Streetworks!#REF!</f>
        <v>#REF!</v>
      </c>
    </row>
    <row r="9152" spans="1:10">
      <c r="A9152" s="5" t="e">
        <f>Streetworks!#REF!</f>
        <v>#REF!</v>
      </c>
      <c r="B9152" s="17" t="e">
        <f>Streetworks!#REF!</f>
        <v>#REF!</v>
      </c>
      <c r="C9152" s="1" t="e">
        <f>Streetworks!#REF!</f>
        <v>#REF!</v>
      </c>
      <c r="D9152" s="3" t="e">
        <f>Streetworks!#REF!</f>
        <v>#REF!</v>
      </c>
      <c r="E9152" s="3" t="e">
        <f>Streetworks!#REF!</f>
        <v>#REF!</v>
      </c>
      <c r="F9152" s="3" t="e">
        <f>Streetworks!#REF!</f>
        <v>#REF!</v>
      </c>
      <c r="G9152" s="3" t="e">
        <f>Streetworks!#REF!</f>
        <v>#REF!</v>
      </c>
      <c r="H9152" s="6" t="e">
        <f>Streetworks!#REF!</f>
        <v>#REF!</v>
      </c>
      <c r="I9152" s="19" t="e">
        <f>Streetworks!#REF!</f>
        <v>#REF!</v>
      </c>
      <c r="J9152" s="6" t="e">
        <f>Streetworks!#REF!</f>
        <v>#REF!</v>
      </c>
    </row>
    <row r="9153" spans="1:10">
      <c r="A9153" s="5" t="e">
        <f>Streetworks!#REF!</f>
        <v>#REF!</v>
      </c>
      <c r="B9153" s="17" t="e">
        <f>Streetworks!#REF!</f>
        <v>#REF!</v>
      </c>
      <c r="C9153" s="1" t="e">
        <f>Streetworks!#REF!</f>
        <v>#REF!</v>
      </c>
      <c r="D9153" s="3" t="e">
        <f>Streetworks!#REF!</f>
        <v>#REF!</v>
      </c>
      <c r="E9153" s="3" t="e">
        <f>Streetworks!#REF!</f>
        <v>#REF!</v>
      </c>
      <c r="F9153" s="3" t="e">
        <f>Streetworks!#REF!</f>
        <v>#REF!</v>
      </c>
      <c r="G9153" s="3" t="e">
        <f>Streetworks!#REF!</f>
        <v>#REF!</v>
      </c>
      <c r="H9153" s="6" t="e">
        <f>Streetworks!#REF!</f>
        <v>#REF!</v>
      </c>
      <c r="I9153" s="19" t="e">
        <f>Streetworks!#REF!</f>
        <v>#REF!</v>
      </c>
      <c r="J9153" s="6" t="e">
        <f>Streetworks!#REF!</f>
        <v>#REF!</v>
      </c>
    </row>
    <row r="9154" spans="1:10">
      <c r="A9154" s="5" t="e">
        <f>Streetworks!#REF!</f>
        <v>#REF!</v>
      </c>
      <c r="B9154" s="17" t="e">
        <f>Streetworks!#REF!</f>
        <v>#REF!</v>
      </c>
      <c r="C9154" s="1" t="e">
        <f>Streetworks!#REF!</f>
        <v>#REF!</v>
      </c>
      <c r="D9154" s="3" t="e">
        <f>Streetworks!#REF!</f>
        <v>#REF!</v>
      </c>
      <c r="E9154" s="3" t="e">
        <f>Streetworks!#REF!</f>
        <v>#REF!</v>
      </c>
      <c r="F9154" s="3" t="e">
        <f>Streetworks!#REF!</f>
        <v>#REF!</v>
      </c>
      <c r="G9154" s="3" t="e">
        <f>Streetworks!#REF!</f>
        <v>#REF!</v>
      </c>
      <c r="H9154" s="6" t="e">
        <f>Streetworks!#REF!</f>
        <v>#REF!</v>
      </c>
      <c r="I9154" s="19" t="e">
        <f>Streetworks!#REF!</f>
        <v>#REF!</v>
      </c>
      <c r="J9154" s="6" t="e">
        <f>Streetworks!#REF!</f>
        <v>#REF!</v>
      </c>
    </row>
    <row r="9155" spans="1:10">
      <c r="A9155" s="5" t="e">
        <f>Streetworks!#REF!</f>
        <v>#REF!</v>
      </c>
      <c r="B9155" s="17" t="e">
        <f>Streetworks!#REF!</f>
        <v>#REF!</v>
      </c>
      <c r="C9155" s="1" t="e">
        <f>Streetworks!#REF!</f>
        <v>#REF!</v>
      </c>
      <c r="D9155" s="3" t="e">
        <f>Streetworks!#REF!</f>
        <v>#REF!</v>
      </c>
      <c r="E9155" s="3" t="e">
        <f>Streetworks!#REF!</f>
        <v>#REF!</v>
      </c>
      <c r="F9155" s="3" t="e">
        <f>Streetworks!#REF!</f>
        <v>#REF!</v>
      </c>
      <c r="G9155" s="3" t="e">
        <f>Streetworks!#REF!</f>
        <v>#REF!</v>
      </c>
      <c r="H9155" s="6" t="e">
        <f>Streetworks!#REF!</f>
        <v>#REF!</v>
      </c>
      <c r="I9155" s="19" t="e">
        <f>Streetworks!#REF!</f>
        <v>#REF!</v>
      </c>
      <c r="J9155" s="6" t="e">
        <f>Streetworks!#REF!</f>
        <v>#REF!</v>
      </c>
    </row>
    <row r="9156" spans="1:10">
      <c r="A9156" s="5" t="e">
        <f>Streetworks!#REF!</f>
        <v>#REF!</v>
      </c>
      <c r="B9156" s="17" t="e">
        <f>Streetworks!#REF!</f>
        <v>#REF!</v>
      </c>
      <c r="C9156" s="1" t="e">
        <f>Streetworks!#REF!</f>
        <v>#REF!</v>
      </c>
      <c r="D9156" s="3" t="e">
        <f>Streetworks!#REF!</f>
        <v>#REF!</v>
      </c>
      <c r="E9156" s="3" t="e">
        <f>Streetworks!#REF!</f>
        <v>#REF!</v>
      </c>
      <c r="F9156" s="3" t="e">
        <f>Streetworks!#REF!</f>
        <v>#REF!</v>
      </c>
      <c r="G9156" s="3" t="e">
        <f>Streetworks!#REF!</f>
        <v>#REF!</v>
      </c>
      <c r="H9156" s="6" t="e">
        <f>Streetworks!#REF!</f>
        <v>#REF!</v>
      </c>
      <c r="I9156" s="19" t="e">
        <f>Streetworks!#REF!</f>
        <v>#REF!</v>
      </c>
      <c r="J9156" s="6" t="e">
        <f>Streetworks!#REF!</f>
        <v>#REF!</v>
      </c>
    </row>
    <row r="9157" spans="1:10">
      <c r="A9157" s="5" t="e">
        <f>Streetworks!#REF!</f>
        <v>#REF!</v>
      </c>
      <c r="B9157" s="17" t="e">
        <f>Streetworks!#REF!</f>
        <v>#REF!</v>
      </c>
      <c r="C9157" s="1" t="e">
        <f>Streetworks!#REF!</f>
        <v>#REF!</v>
      </c>
      <c r="D9157" s="3" t="e">
        <f>Streetworks!#REF!</f>
        <v>#REF!</v>
      </c>
      <c r="E9157" s="3" t="e">
        <f>Streetworks!#REF!</f>
        <v>#REF!</v>
      </c>
      <c r="F9157" s="3" t="e">
        <f>Streetworks!#REF!</f>
        <v>#REF!</v>
      </c>
      <c r="G9157" s="3" t="e">
        <f>Streetworks!#REF!</f>
        <v>#REF!</v>
      </c>
      <c r="H9157" s="6" t="e">
        <f>Streetworks!#REF!</f>
        <v>#REF!</v>
      </c>
      <c r="I9157" s="19" t="e">
        <f>Streetworks!#REF!</f>
        <v>#REF!</v>
      </c>
      <c r="J9157" s="6" t="e">
        <f>Streetworks!#REF!</f>
        <v>#REF!</v>
      </c>
    </row>
    <row r="9158" spans="1:10">
      <c r="A9158" s="5" t="e">
        <f>Streetworks!#REF!</f>
        <v>#REF!</v>
      </c>
      <c r="B9158" s="17" t="e">
        <f>Streetworks!#REF!</f>
        <v>#REF!</v>
      </c>
      <c r="C9158" s="1" t="e">
        <f>Streetworks!#REF!</f>
        <v>#REF!</v>
      </c>
      <c r="D9158" s="3" t="e">
        <f>Streetworks!#REF!</f>
        <v>#REF!</v>
      </c>
      <c r="E9158" s="3" t="e">
        <f>Streetworks!#REF!</f>
        <v>#REF!</v>
      </c>
      <c r="F9158" s="3" t="e">
        <f>Streetworks!#REF!</f>
        <v>#REF!</v>
      </c>
      <c r="G9158" s="3" t="e">
        <f>Streetworks!#REF!</f>
        <v>#REF!</v>
      </c>
      <c r="H9158" s="6" t="e">
        <f>Streetworks!#REF!</f>
        <v>#REF!</v>
      </c>
      <c r="I9158" s="19" t="e">
        <f>Streetworks!#REF!</f>
        <v>#REF!</v>
      </c>
      <c r="J9158" s="6" t="e">
        <f>Streetworks!#REF!</f>
        <v>#REF!</v>
      </c>
    </row>
    <row r="9159" spans="1:10">
      <c r="A9159" s="5" t="e">
        <f>Streetworks!#REF!</f>
        <v>#REF!</v>
      </c>
      <c r="B9159" s="17" t="e">
        <f>Streetworks!#REF!</f>
        <v>#REF!</v>
      </c>
      <c r="C9159" s="1" t="e">
        <f>Streetworks!#REF!</f>
        <v>#REF!</v>
      </c>
      <c r="D9159" s="3" t="e">
        <f>Streetworks!#REF!</f>
        <v>#REF!</v>
      </c>
      <c r="E9159" s="3" t="e">
        <f>Streetworks!#REF!</f>
        <v>#REF!</v>
      </c>
      <c r="F9159" s="3" t="e">
        <f>Streetworks!#REF!</f>
        <v>#REF!</v>
      </c>
      <c r="G9159" s="3" t="e">
        <f>Streetworks!#REF!</f>
        <v>#REF!</v>
      </c>
      <c r="H9159" s="6" t="e">
        <f>Streetworks!#REF!</f>
        <v>#REF!</v>
      </c>
      <c r="I9159" s="19" t="e">
        <f>Streetworks!#REF!</f>
        <v>#REF!</v>
      </c>
      <c r="J9159" s="6" t="e">
        <f>Streetworks!#REF!</f>
        <v>#REF!</v>
      </c>
    </row>
    <row r="9160" spans="1:10">
      <c r="A9160" s="5" t="e">
        <f>Streetworks!#REF!</f>
        <v>#REF!</v>
      </c>
      <c r="B9160" s="17" t="e">
        <f>Streetworks!#REF!</f>
        <v>#REF!</v>
      </c>
      <c r="C9160" s="1" t="e">
        <f>Streetworks!#REF!</f>
        <v>#REF!</v>
      </c>
      <c r="D9160" s="3" t="e">
        <f>Streetworks!#REF!</f>
        <v>#REF!</v>
      </c>
      <c r="E9160" s="3" t="e">
        <f>Streetworks!#REF!</f>
        <v>#REF!</v>
      </c>
      <c r="F9160" s="3" t="e">
        <f>Streetworks!#REF!</f>
        <v>#REF!</v>
      </c>
      <c r="G9160" s="3" t="e">
        <f>Streetworks!#REF!</f>
        <v>#REF!</v>
      </c>
      <c r="H9160" s="6" t="e">
        <f>Streetworks!#REF!</f>
        <v>#REF!</v>
      </c>
      <c r="I9160" s="19" t="e">
        <f>Streetworks!#REF!</f>
        <v>#REF!</v>
      </c>
      <c r="J9160" s="6" t="e">
        <f>Streetworks!#REF!</f>
        <v>#REF!</v>
      </c>
    </row>
    <row r="9161" spans="1:10">
      <c r="A9161" s="5" t="e">
        <f>Streetworks!#REF!</f>
        <v>#REF!</v>
      </c>
      <c r="B9161" s="17" t="e">
        <f>Streetworks!#REF!</f>
        <v>#REF!</v>
      </c>
      <c r="C9161" s="1" t="e">
        <f>Streetworks!#REF!</f>
        <v>#REF!</v>
      </c>
      <c r="D9161" s="3" t="e">
        <f>Streetworks!#REF!</f>
        <v>#REF!</v>
      </c>
      <c r="E9161" s="3" t="e">
        <f>Streetworks!#REF!</f>
        <v>#REF!</v>
      </c>
      <c r="F9161" s="3" t="e">
        <f>Streetworks!#REF!</f>
        <v>#REF!</v>
      </c>
      <c r="G9161" s="3" t="e">
        <f>Streetworks!#REF!</f>
        <v>#REF!</v>
      </c>
      <c r="H9161" s="6" t="e">
        <f>Streetworks!#REF!</f>
        <v>#REF!</v>
      </c>
      <c r="I9161" s="19" t="e">
        <f>Streetworks!#REF!</f>
        <v>#REF!</v>
      </c>
      <c r="J9161" s="6" t="e">
        <f>Streetworks!#REF!</f>
        <v>#REF!</v>
      </c>
    </row>
    <row r="9162" spans="1:10">
      <c r="A9162" s="5" t="e">
        <f>Streetworks!#REF!</f>
        <v>#REF!</v>
      </c>
      <c r="B9162" s="17" t="e">
        <f>Streetworks!#REF!</f>
        <v>#REF!</v>
      </c>
      <c r="C9162" s="1" t="e">
        <f>Streetworks!#REF!</f>
        <v>#REF!</v>
      </c>
      <c r="D9162" s="3" t="e">
        <f>Streetworks!#REF!</f>
        <v>#REF!</v>
      </c>
      <c r="E9162" s="3" t="e">
        <f>Streetworks!#REF!</f>
        <v>#REF!</v>
      </c>
      <c r="F9162" s="3" t="e">
        <f>Streetworks!#REF!</f>
        <v>#REF!</v>
      </c>
      <c r="G9162" s="3" t="e">
        <f>Streetworks!#REF!</f>
        <v>#REF!</v>
      </c>
      <c r="H9162" s="6" t="e">
        <f>Streetworks!#REF!</f>
        <v>#REF!</v>
      </c>
      <c r="I9162" s="19" t="e">
        <f>Streetworks!#REF!</f>
        <v>#REF!</v>
      </c>
      <c r="J9162" s="6" t="e">
        <f>Streetworks!#REF!</f>
        <v>#REF!</v>
      </c>
    </row>
    <row r="9163" spans="1:10">
      <c r="A9163" s="5" t="e">
        <f>Streetworks!#REF!</f>
        <v>#REF!</v>
      </c>
      <c r="B9163" s="17" t="e">
        <f>Streetworks!#REF!</f>
        <v>#REF!</v>
      </c>
      <c r="C9163" s="1" t="e">
        <f>Streetworks!#REF!</f>
        <v>#REF!</v>
      </c>
      <c r="D9163" s="3" t="e">
        <f>Streetworks!#REF!</f>
        <v>#REF!</v>
      </c>
      <c r="E9163" s="3" t="e">
        <f>Streetworks!#REF!</f>
        <v>#REF!</v>
      </c>
      <c r="F9163" s="3" t="e">
        <f>Streetworks!#REF!</f>
        <v>#REF!</v>
      </c>
      <c r="G9163" s="3" t="e">
        <f>Streetworks!#REF!</f>
        <v>#REF!</v>
      </c>
      <c r="H9163" s="6" t="e">
        <f>Streetworks!#REF!</f>
        <v>#REF!</v>
      </c>
      <c r="I9163" s="19" t="e">
        <f>Streetworks!#REF!</f>
        <v>#REF!</v>
      </c>
      <c r="J9163" s="6" t="e">
        <f>Streetworks!#REF!</f>
        <v>#REF!</v>
      </c>
    </row>
    <row r="9164" spans="1:10">
      <c r="A9164" s="5" t="e">
        <f>Streetworks!#REF!</f>
        <v>#REF!</v>
      </c>
      <c r="B9164" s="17" t="e">
        <f>Streetworks!#REF!</f>
        <v>#REF!</v>
      </c>
      <c r="C9164" s="1" t="e">
        <f>Streetworks!#REF!</f>
        <v>#REF!</v>
      </c>
      <c r="D9164" s="3" t="e">
        <f>Streetworks!#REF!</f>
        <v>#REF!</v>
      </c>
      <c r="E9164" s="3" t="e">
        <f>Streetworks!#REF!</f>
        <v>#REF!</v>
      </c>
      <c r="F9164" s="3" t="e">
        <f>Streetworks!#REF!</f>
        <v>#REF!</v>
      </c>
      <c r="G9164" s="3" t="e">
        <f>Streetworks!#REF!</f>
        <v>#REF!</v>
      </c>
      <c r="H9164" s="6" t="e">
        <f>Streetworks!#REF!</f>
        <v>#REF!</v>
      </c>
      <c r="I9164" s="19" t="e">
        <f>Streetworks!#REF!</f>
        <v>#REF!</v>
      </c>
      <c r="J9164" s="6" t="e">
        <f>Streetworks!#REF!</f>
        <v>#REF!</v>
      </c>
    </row>
    <row r="9165" spans="1:10">
      <c r="A9165" s="5" t="e">
        <f>Streetworks!#REF!</f>
        <v>#REF!</v>
      </c>
      <c r="B9165" s="17" t="e">
        <f>Streetworks!#REF!</f>
        <v>#REF!</v>
      </c>
      <c r="C9165" s="1" t="e">
        <f>Streetworks!#REF!</f>
        <v>#REF!</v>
      </c>
      <c r="D9165" s="3" t="e">
        <f>Streetworks!#REF!</f>
        <v>#REF!</v>
      </c>
      <c r="E9165" s="3" t="e">
        <f>Streetworks!#REF!</f>
        <v>#REF!</v>
      </c>
      <c r="F9165" s="3" t="e">
        <f>Streetworks!#REF!</f>
        <v>#REF!</v>
      </c>
      <c r="G9165" s="3" t="e">
        <f>Streetworks!#REF!</f>
        <v>#REF!</v>
      </c>
      <c r="H9165" s="6" t="e">
        <f>Streetworks!#REF!</f>
        <v>#REF!</v>
      </c>
      <c r="I9165" s="19" t="e">
        <f>Streetworks!#REF!</f>
        <v>#REF!</v>
      </c>
      <c r="J9165" s="6" t="e">
        <f>Streetworks!#REF!</f>
        <v>#REF!</v>
      </c>
    </row>
    <row r="9166" spans="1:10">
      <c r="A9166" s="5" t="e">
        <f>Streetworks!#REF!</f>
        <v>#REF!</v>
      </c>
      <c r="B9166" s="17" t="e">
        <f>Streetworks!#REF!</f>
        <v>#REF!</v>
      </c>
      <c r="C9166" s="1" t="e">
        <f>Streetworks!#REF!</f>
        <v>#REF!</v>
      </c>
      <c r="D9166" s="3" t="e">
        <f>Streetworks!#REF!</f>
        <v>#REF!</v>
      </c>
      <c r="E9166" s="3" t="e">
        <f>Streetworks!#REF!</f>
        <v>#REF!</v>
      </c>
      <c r="F9166" s="3" t="e">
        <f>Streetworks!#REF!</f>
        <v>#REF!</v>
      </c>
      <c r="G9166" s="3" t="e">
        <f>Streetworks!#REF!</f>
        <v>#REF!</v>
      </c>
      <c r="H9166" s="6" t="e">
        <f>Streetworks!#REF!</f>
        <v>#REF!</v>
      </c>
      <c r="I9166" s="19" t="e">
        <f>Streetworks!#REF!</f>
        <v>#REF!</v>
      </c>
      <c r="J9166" s="6" t="e">
        <f>Streetworks!#REF!</f>
        <v>#REF!</v>
      </c>
    </row>
    <row r="9167" spans="1:10">
      <c r="A9167" s="5" t="e">
        <f>Streetworks!#REF!</f>
        <v>#REF!</v>
      </c>
      <c r="B9167" s="17" t="e">
        <f>Streetworks!#REF!</f>
        <v>#REF!</v>
      </c>
      <c r="C9167" s="1" t="e">
        <f>Streetworks!#REF!</f>
        <v>#REF!</v>
      </c>
      <c r="D9167" s="3" t="e">
        <f>Streetworks!#REF!</f>
        <v>#REF!</v>
      </c>
      <c r="E9167" s="3" t="e">
        <f>Streetworks!#REF!</f>
        <v>#REF!</v>
      </c>
      <c r="F9167" s="3" t="e">
        <f>Streetworks!#REF!</f>
        <v>#REF!</v>
      </c>
      <c r="G9167" s="3" t="e">
        <f>Streetworks!#REF!</f>
        <v>#REF!</v>
      </c>
      <c r="H9167" s="6" t="e">
        <f>Streetworks!#REF!</f>
        <v>#REF!</v>
      </c>
      <c r="I9167" s="19" t="e">
        <f>Streetworks!#REF!</f>
        <v>#REF!</v>
      </c>
      <c r="J9167" s="6" t="e">
        <f>Streetworks!#REF!</f>
        <v>#REF!</v>
      </c>
    </row>
    <row r="9168" spans="1:10">
      <c r="A9168" s="5" t="e">
        <f>Streetworks!#REF!</f>
        <v>#REF!</v>
      </c>
      <c r="B9168" s="17" t="e">
        <f>Streetworks!#REF!</f>
        <v>#REF!</v>
      </c>
      <c r="C9168" s="1" t="e">
        <f>Streetworks!#REF!</f>
        <v>#REF!</v>
      </c>
      <c r="D9168" s="3" t="e">
        <f>Streetworks!#REF!</f>
        <v>#REF!</v>
      </c>
      <c r="E9168" s="3" t="e">
        <f>Streetworks!#REF!</f>
        <v>#REF!</v>
      </c>
      <c r="F9168" s="3" t="e">
        <f>Streetworks!#REF!</f>
        <v>#REF!</v>
      </c>
      <c r="G9168" s="3" t="e">
        <f>Streetworks!#REF!</f>
        <v>#REF!</v>
      </c>
      <c r="H9168" s="6" t="e">
        <f>Streetworks!#REF!</f>
        <v>#REF!</v>
      </c>
      <c r="I9168" s="19" t="e">
        <f>Streetworks!#REF!</f>
        <v>#REF!</v>
      </c>
      <c r="J9168" s="6" t="e">
        <f>Streetworks!#REF!</f>
        <v>#REF!</v>
      </c>
    </row>
    <row r="9169" spans="1:10">
      <c r="A9169" s="5" t="e">
        <f>Streetworks!#REF!</f>
        <v>#REF!</v>
      </c>
      <c r="B9169" s="17" t="e">
        <f>Streetworks!#REF!</f>
        <v>#REF!</v>
      </c>
      <c r="C9169" s="1" t="e">
        <f>Streetworks!#REF!</f>
        <v>#REF!</v>
      </c>
      <c r="D9169" s="3" t="e">
        <f>Streetworks!#REF!</f>
        <v>#REF!</v>
      </c>
      <c r="E9169" s="3" t="e">
        <f>Streetworks!#REF!</f>
        <v>#REF!</v>
      </c>
      <c r="F9169" s="3" t="e">
        <f>Streetworks!#REF!</f>
        <v>#REF!</v>
      </c>
      <c r="G9169" s="3" t="e">
        <f>Streetworks!#REF!</f>
        <v>#REF!</v>
      </c>
      <c r="H9169" s="6" t="e">
        <f>Streetworks!#REF!</f>
        <v>#REF!</v>
      </c>
      <c r="I9169" s="19" t="e">
        <f>Streetworks!#REF!</f>
        <v>#REF!</v>
      </c>
      <c r="J9169" s="6" t="e">
        <f>Streetworks!#REF!</f>
        <v>#REF!</v>
      </c>
    </row>
    <row r="9170" spans="1:10">
      <c r="A9170" s="5" t="e">
        <f>Streetworks!#REF!</f>
        <v>#REF!</v>
      </c>
      <c r="B9170" s="17" t="e">
        <f>Streetworks!#REF!</f>
        <v>#REF!</v>
      </c>
      <c r="C9170" s="1" t="e">
        <f>Streetworks!#REF!</f>
        <v>#REF!</v>
      </c>
      <c r="D9170" s="3" t="e">
        <f>Streetworks!#REF!</f>
        <v>#REF!</v>
      </c>
      <c r="E9170" s="3" t="e">
        <f>Streetworks!#REF!</f>
        <v>#REF!</v>
      </c>
      <c r="F9170" s="3" t="e">
        <f>Streetworks!#REF!</f>
        <v>#REF!</v>
      </c>
      <c r="G9170" s="3" t="e">
        <f>Streetworks!#REF!</f>
        <v>#REF!</v>
      </c>
      <c r="H9170" s="6" t="e">
        <f>Streetworks!#REF!</f>
        <v>#REF!</v>
      </c>
      <c r="I9170" s="19" t="e">
        <f>Streetworks!#REF!</f>
        <v>#REF!</v>
      </c>
      <c r="J9170" s="6" t="e">
        <f>Streetworks!#REF!</f>
        <v>#REF!</v>
      </c>
    </row>
    <row r="9171" spans="1:10">
      <c r="A9171" s="5" t="e">
        <f>Streetworks!#REF!</f>
        <v>#REF!</v>
      </c>
      <c r="B9171" s="17" t="e">
        <f>Streetworks!#REF!</f>
        <v>#REF!</v>
      </c>
      <c r="C9171" s="1" t="e">
        <f>Streetworks!#REF!</f>
        <v>#REF!</v>
      </c>
      <c r="D9171" s="3" t="e">
        <f>Streetworks!#REF!</f>
        <v>#REF!</v>
      </c>
      <c r="E9171" s="3" t="e">
        <f>Streetworks!#REF!</f>
        <v>#REF!</v>
      </c>
      <c r="F9171" s="3" t="e">
        <f>Streetworks!#REF!</f>
        <v>#REF!</v>
      </c>
      <c r="G9171" s="3" t="e">
        <f>Streetworks!#REF!</f>
        <v>#REF!</v>
      </c>
      <c r="H9171" s="6" t="e">
        <f>Streetworks!#REF!</f>
        <v>#REF!</v>
      </c>
      <c r="I9171" s="19" t="e">
        <f>Streetworks!#REF!</f>
        <v>#REF!</v>
      </c>
      <c r="J9171" s="6" t="e">
        <f>Streetworks!#REF!</f>
        <v>#REF!</v>
      </c>
    </row>
    <row r="9172" spans="1:10">
      <c r="A9172" s="5" t="e">
        <f>Streetworks!#REF!</f>
        <v>#REF!</v>
      </c>
      <c r="B9172" s="17" t="e">
        <f>Streetworks!#REF!</f>
        <v>#REF!</v>
      </c>
      <c r="C9172" s="1" t="e">
        <f>Streetworks!#REF!</f>
        <v>#REF!</v>
      </c>
      <c r="D9172" s="3" t="e">
        <f>Streetworks!#REF!</f>
        <v>#REF!</v>
      </c>
      <c r="E9172" s="3" t="e">
        <f>Streetworks!#REF!</f>
        <v>#REF!</v>
      </c>
      <c r="F9172" s="3" t="e">
        <f>Streetworks!#REF!</f>
        <v>#REF!</v>
      </c>
      <c r="G9172" s="3" t="e">
        <f>Streetworks!#REF!</f>
        <v>#REF!</v>
      </c>
      <c r="H9172" s="6" t="e">
        <f>Streetworks!#REF!</f>
        <v>#REF!</v>
      </c>
      <c r="I9172" s="19" t="e">
        <f>Streetworks!#REF!</f>
        <v>#REF!</v>
      </c>
      <c r="J9172" s="6" t="e">
        <f>Streetworks!#REF!</f>
        <v>#REF!</v>
      </c>
    </row>
    <row r="9173" spans="1:10">
      <c r="A9173" s="5" t="e">
        <f>Streetworks!#REF!</f>
        <v>#REF!</v>
      </c>
      <c r="B9173" s="17" t="e">
        <f>Streetworks!#REF!</f>
        <v>#REF!</v>
      </c>
      <c r="C9173" s="1" t="e">
        <f>Streetworks!#REF!</f>
        <v>#REF!</v>
      </c>
      <c r="D9173" s="3" t="e">
        <f>Streetworks!#REF!</f>
        <v>#REF!</v>
      </c>
      <c r="E9173" s="3" t="e">
        <f>Streetworks!#REF!</f>
        <v>#REF!</v>
      </c>
      <c r="F9173" s="3" t="e">
        <f>Streetworks!#REF!</f>
        <v>#REF!</v>
      </c>
      <c r="G9173" s="3" t="e">
        <f>Streetworks!#REF!</f>
        <v>#REF!</v>
      </c>
      <c r="H9173" s="6" t="e">
        <f>Streetworks!#REF!</f>
        <v>#REF!</v>
      </c>
      <c r="I9173" s="19" t="e">
        <f>Streetworks!#REF!</f>
        <v>#REF!</v>
      </c>
      <c r="J9173" s="6" t="e">
        <f>Streetworks!#REF!</f>
        <v>#REF!</v>
      </c>
    </row>
    <row r="9174" spans="1:10">
      <c r="A9174" s="5" t="e">
        <f>Streetworks!#REF!</f>
        <v>#REF!</v>
      </c>
      <c r="B9174" s="17" t="e">
        <f>Streetworks!#REF!</f>
        <v>#REF!</v>
      </c>
      <c r="C9174" s="1" t="e">
        <f>Streetworks!#REF!</f>
        <v>#REF!</v>
      </c>
      <c r="D9174" s="3" t="e">
        <f>Streetworks!#REF!</f>
        <v>#REF!</v>
      </c>
      <c r="E9174" s="3" t="e">
        <f>Streetworks!#REF!</f>
        <v>#REF!</v>
      </c>
      <c r="F9174" s="3" t="e">
        <f>Streetworks!#REF!</f>
        <v>#REF!</v>
      </c>
      <c r="G9174" s="3" t="e">
        <f>Streetworks!#REF!</f>
        <v>#REF!</v>
      </c>
      <c r="H9174" s="6" t="e">
        <f>Streetworks!#REF!</f>
        <v>#REF!</v>
      </c>
      <c r="I9174" s="19" t="e">
        <f>Streetworks!#REF!</f>
        <v>#REF!</v>
      </c>
      <c r="J9174" s="6" t="e">
        <f>Streetworks!#REF!</f>
        <v>#REF!</v>
      </c>
    </row>
    <row r="9175" spans="1:10">
      <c r="A9175" s="5" t="e">
        <f>Streetworks!#REF!</f>
        <v>#REF!</v>
      </c>
      <c r="B9175" s="17" t="e">
        <f>Streetworks!#REF!</f>
        <v>#REF!</v>
      </c>
      <c r="C9175" s="1" t="e">
        <f>Streetworks!#REF!</f>
        <v>#REF!</v>
      </c>
      <c r="D9175" s="3" t="e">
        <f>Streetworks!#REF!</f>
        <v>#REF!</v>
      </c>
      <c r="E9175" s="3" t="e">
        <f>Streetworks!#REF!</f>
        <v>#REF!</v>
      </c>
      <c r="F9175" s="3" t="e">
        <f>Streetworks!#REF!</f>
        <v>#REF!</v>
      </c>
      <c r="G9175" s="3" t="e">
        <f>Streetworks!#REF!</f>
        <v>#REF!</v>
      </c>
      <c r="H9175" s="6" t="e">
        <f>Streetworks!#REF!</f>
        <v>#REF!</v>
      </c>
      <c r="I9175" s="19" t="e">
        <f>Streetworks!#REF!</f>
        <v>#REF!</v>
      </c>
      <c r="J9175" s="6" t="e">
        <f>Streetworks!#REF!</f>
        <v>#REF!</v>
      </c>
    </row>
    <row r="9176" spans="1:10">
      <c r="A9176" s="5" t="e">
        <f>Streetworks!#REF!</f>
        <v>#REF!</v>
      </c>
      <c r="B9176" s="17" t="e">
        <f>Streetworks!#REF!</f>
        <v>#REF!</v>
      </c>
      <c r="C9176" s="1" t="e">
        <f>Streetworks!#REF!</f>
        <v>#REF!</v>
      </c>
      <c r="D9176" s="3" t="e">
        <f>Streetworks!#REF!</f>
        <v>#REF!</v>
      </c>
      <c r="E9176" s="3" t="e">
        <f>Streetworks!#REF!</f>
        <v>#REF!</v>
      </c>
      <c r="F9176" s="3" t="e">
        <f>Streetworks!#REF!</f>
        <v>#REF!</v>
      </c>
      <c r="G9176" s="3" t="e">
        <f>Streetworks!#REF!</f>
        <v>#REF!</v>
      </c>
      <c r="H9176" s="6" t="e">
        <f>Streetworks!#REF!</f>
        <v>#REF!</v>
      </c>
      <c r="I9176" s="19" t="e">
        <f>Streetworks!#REF!</f>
        <v>#REF!</v>
      </c>
      <c r="J9176" s="6" t="e">
        <f>Streetworks!#REF!</f>
        <v>#REF!</v>
      </c>
    </row>
    <row r="9177" spans="1:10">
      <c r="A9177" s="5" t="e">
        <f>Streetworks!#REF!</f>
        <v>#REF!</v>
      </c>
      <c r="B9177" s="17" t="e">
        <f>Streetworks!#REF!</f>
        <v>#REF!</v>
      </c>
      <c r="C9177" s="1" t="e">
        <f>Streetworks!#REF!</f>
        <v>#REF!</v>
      </c>
      <c r="D9177" s="3" t="e">
        <f>Streetworks!#REF!</f>
        <v>#REF!</v>
      </c>
      <c r="E9177" s="3" t="e">
        <f>Streetworks!#REF!</f>
        <v>#REF!</v>
      </c>
      <c r="F9177" s="3" t="e">
        <f>Streetworks!#REF!</f>
        <v>#REF!</v>
      </c>
      <c r="G9177" s="3" t="e">
        <f>Streetworks!#REF!</f>
        <v>#REF!</v>
      </c>
      <c r="H9177" s="6" t="e">
        <f>Streetworks!#REF!</f>
        <v>#REF!</v>
      </c>
      <c r="I9177" s="19" t="e">
        <f>Streetworks!#REF!</f>
        <v>#REF!</v>
      </c>
      <c r="J9177" s="6" t="e">
        <f>Streetworks!#REF!</f>
        <v>#REF!</v>
      </c>
    </row>
    <row r="9178" spans="1:10">
      <c r="A9178" s="5" t="e">
        <f>Streetworks!#REF!</f>
        <v>#REF!</v>
      </c>
      <c r="B9178" s="17" t="e">
        <f>Streetworks!#REF!</f>
        <v>#REF!</v>
      </c>
      <c r="C9178" s="1" t="e">
        <f>Streetworks!#REF!</f>
        <v>#REF!</v>
      </c>
      <c r="D9178" s="3" t="e">
        <f>Streetworks!#REF!</f>
        <v>#REF!</v>
      </c>
      <c r="E9178" s="3" t="e">
        <f>Streetworks!#REF!</f>
        <v>#REF!</v>
      </c>
      <c r="F9178" s="3" t="e">
        <f>Streetworks!#REF!</f>
        <v>#REF!</v>
      </c>
      <c r="G9178" s="3" t="e">
        <f>Streetworks!#REF!</f>
        <v>#REF!</v>
      </c>
      <c r="H9178" s="6" t="e">
        <f>Streetworks!#REF!</f>
        <v>#REF!</v>
      </c>
      <c r="I9178" s="19" t="e">
        <f>Streetworks!#REF!</f>
        <v>#REF!</v>
      </c>
      <c r="J9178" s="6" t="e">
        <f>Streetworks!#REF!</f>
        <v>#REF!</v>
      </c>
    </row>
    <row r="9179" spans="1:10">
      <c r="A9179" s="5" t="e">
        <f>Streetworks!#REF!</f>
        <v>#REF!</v>
      </c>
      <c r="B9179" s="17" t="e">
        <f>Streetworks!#REF!</f>
        <v>#REF!</v>
      </c>
      <c r="C9179" s="1" t="e">
        <f>Streetworks!#REF!</f>
        <v>#REF!</v>
      </c>
      <c r="D9179" s="3" t="e">
        <f>Streetworks!#REF!</f>
        <v>#REF!</v>
      </c>
      <c r="E9179" s="3" t="e">
        <f>Streetworks!#REF!</f>
        <v>#REF!</v>
      </c>
      <c r="F9179" s="3" t="e">
        <f>Streetworks!#REF!</f>
        <v>#REF!</v>
      </c>
      <c r="G9179" s="3" t="e">
        <f>Streetworks!#REF!</f>
        <v>#REF!</v>
      </c>
      <c r="H9179" s="6" t="e">
        <f>Streetworks!#REF!</f>
        <v>#REF!</v>
      </c>
      <c r="I9179" s="19" t="e">
        <f>Streetworks!#REF!</f>
        <v>#REF!</v>
      </c>
      <c r="J9179" s="6" t="e">
        <f>Streetworks!#REF!</f>
        <v>#REF!</v>
      </c>
    </row>
    <row r="9180" spans="1:10">
      <c r="A9180" s="5" t="e">
        <f>Streetworks!#REF!</f>
        <v>#REF!</v>
      </c>
      <c r="B9180" s="17" t="e">
        <f>Streetworks!#REF!</f>
        <v>#REF!</v>
      </c>
      <c r="C9180" s="1" t="e">
        <f>Streetworks!#REF!</f>
        <v>#REF!</v>
      </c>
      <c r="D9180" s="3" t="e">
        <f>Streetworks!#REF!</f>
        <v>#REF!</v>
      </c>
      <c r="E9180" s="3" t="e">
        <f>Streetworks!#REF!</f>
        <v>#REF!</v>
      </c>
      <c r="F9180" s="3" t="e">
        <f>Streetworks!#REF!</f>
        <v>#REF!</v>
      </c>
      <c r="G9180" s="3" t="e">
        <f>Streetworks!#REF!</f>
        <v>#REF!</v>
      </c>
      <c r="H9180" s="6" t="e">
        <f>Streetworks!#REF!</f>
        <v>#REF!</v>
      </c>
      <c r="I9180" s="19" t="e">
        <f>Streetworks!#REF!</f>
        <v>#REF!</v>
      </c>
      <c r="J9180" s="6" t="e">
        <f>Streetworks!#REF!</f>
        <v>#REF!</v>
      </c>
    </row>
    <row r="9181" spans="1:10">
      <c r="A9181" s="5" t="e">
        <f>Streetworks!#REF!</f>
        <v>#REF!</v>
      </c>
      <c r="B9181" s="17" t="e">
        <f>Streetworks!#REF!</f>
        <v>#REF!</v>
      </c>
      <c r="C9181" s="1" t="e">
        <f>Streetworks!#REF!</f>
        <v>#REF!</v>
      </c>
      <c r="D9181" s="3" t="e">
        <f>Streetworks!#REF!</f>
        <v>#REF!</v>
      </c>
      <c r="E9181" s="3" t="e">
        <f>Streetworks!#REF!</f>
        <v>#REF!</v>
      </c>
      <c r="F9181" s="3" t="e">
        <f>Streetworks!#REF!</f>
        <v>#REF!</v>
      </c>
      <c r="G9181" s="3" t="e">
        <f>Streetworks!#REF!</f>
        <v>#REF!</v>
      </c>
      <c r="H9181" s="6" t="e">
        <f>Streetworks!#REF!</f>
        <v>#REF!</v>
      </c>
      <c r="I9181" s="19" t="e">
        <f>Streetworks!#REF!</f>
        <v>#REF!</v>
      </c>
      <c r="J9181" s="6" t="e">
        <f>Streetworks!#REF!</f>
        <v>#REF!</v>
      </c>
    </row>
    <row r="9182" spans="1:10">
      <c r="A9182" s="5" t="e">
        <f>Streetworks!#REF!</f>
        <v>#REF!</v>
      </c>
      <c r="B9182" s="17" t="e">
        <f>Streetworks!#REF!</f>
        <v>#REF!</v>
      </c>
      <c r="C9182" s="1" t="e">
        <f>Streetworks!#REF!</f>
        <v>#REF!</v>
      </c>
      <c r="D9182" s="3" t="e">
        <f>Streetworks!#REF!</f>
        <v>#REF!</v>
      </c>
      <c r="E9182" s="3" t="e">
        <f>Streetworks!#REF!</f>
        <v>#REF!</v>
      </c>
      <c r="F9182" s="3" t="e">
        <f>Streetworks!#REF!</f>
        <v>#REF!</v>
      </c>
      <c r="G9182" s="3" t="e">
        <f>Streetworks!#REF!</f>
        <v>#REF!</v>
      </c>
      <c r="H9182" s="6" t="e">
        <f>Streetworks!#REF!</f>
        <v>#REF!</v>
      </c>
      <c r="I9182" s="19" t="e">
        <f>Streetworks!#REF!</f>
        <v>#REF!</v>
      </c>
      <c r="J9182" s="6" t="e">
        <f>Streetworks!#REF!</f>
        <v>#REF!</v>
      </c>
    </row>
    <row r="9183" spans="1:10">
      <c r="A9183" s="5" t="e">
        <f>Streetworks!#REF!</f>
        <v>#REF!</v>
      </c>
      <c r="B9183" s="17" t="e">
        <f>Streetworks!#REF!</f>
        <v>#REF!</v>
      </c>
      <c r="C9183" s="1" t="e">
        <f>Streetworks!#REF!</f>
        <v>#REF!</v>
      </c>
      <c r="D9183" s="3" t="e">
        <f>Streetworks!#REF!</f>
        <v>#REF!</v>
      </c>
      <c r="E9183" s="3" t="e">
        <f>Streetworks!#REF!</f>
        <v>#REF!</v>
      </c>
      <c r="F9183" s="3" t="e">
        <f>Streetworks!#REF!</f>
        <v>#REF!</v>
      </c>
      <c r="G9183" s="3" t="e">
        <f>Streetworks!#REF!</f>
        <v>#REF!</v>
      </c>
      <c r="H9183" s="6" t="e">
        <f>Streetworks!#REF!</f>
        <v>#REF!</v>
      </c>
      <c r="I9183" s="19" t="e">
        <f>Streetworks!#REF!</f>
        <v>#REF!</v>
      </c>
      <c r="J9183" s="6" t="e">
        <f>Streetworks!#REF!</f>
        <v>#REF!</v>
      </c>
    </row>
    <row r="9184" spans="1:10">
      <c r="A9184" s="5" t="e">
        <f>Streetworks!#REF!</f>
        <v>#REF!</v>
      </c>
      <c r="B9184" s="17" t="e">
        <f>Streetworks!#REF!</f>
        <v>#REF!</v>
      </c>
      <c r="C9184" s="1" t="e">
        <f>Streetworks!#REF!</f>
        <v>#REF!</v>
      </c>
      <c r="D9184" s="3" t="e">
        <f>Streetworks!#REF!</f>
        <v>#REF!</v>
      </c>
      <c r="E9184" s="3" t="e">
        <f>Streetworks!#REF!</f>
        <v>#REF!</v>
      </c>
      <c r="F9184" s="3" t="e">
        <f>Streetworks!#REF!</f>
        <v>#REF!</v>
      </c>
      <c r="G9184" s="3" t="e">
        <f>Streetworks!#REF!</f>
        <v>#REF!</v>
      </c>
      <c r="H9184" s="6" t="e">
        <f>Streetworks!#REF!</f>
        <v>#REF!</v>
      </c>
      <c r="I9184" s="19" t="e">
        <f>Streetworks!#REF!</f>
        <v>#REF!</v>
      </c>
      <c r="J9184" s="6" t="e">
        <f>Streetworks!#REF!</f>
        <v>#REF!</v>
      </c>
    </row>
    <row r="9185" spans="1:10">
      <c r="A9185" s="5" t="e">
        <f>Streetworks!#REF!</f>
        <v>#REF!</v>
      </c>
      <c r="B9185" s="17" t="e">
        <f>Streetworks!#REF!</f>
        <v>#REF!</v>
      </c>
      <c r="C9185" s="1" t="e">
        <f>Streetworks!#REF!</f>
        <v>#REF!</v>
      </c>
      <c r="D9185" s="3" t="e">
        <f>Streetworks!#REF!</f>
        <v>#REF!</v>
      </c>
      <c r="E9185" s="3" t="e">
        <f>Streetworks!#REF!</f>
        <v>#REF!</v>
      </c>
      <c r="F9185" s="3" t="e">
        <f>Streetworks!#REF!</f>
        <v>#REF!</v>
      </c>
      <c r="G9185" s="3" t="e">
        <f>Streetworks!#REF!</f>
        <v>#REF!</v>
      </c>
      <c r="H9185" s="6" t="e">
        <f>Streetworks!#REF!</f>
        <v>#REF!</v>
      </c>
      <c r="I9185" s="19" t="e">
        <f>Streetworks!#REF!</f>
        <v>#REF!</v>
      </c>
      <c r="J9185" s="6" t="e">
        <f>Streetworks!#REF!</f>
        <v>#REF!</v>
      </c>
    </row>
    <row r="9186" spans="1:10">
      <c r="A9186" s="5" t="e">
        <f>Streetworks!#REF!</f>
        <v>#REF!</v>
      </c>
      <c r="B9186" s="17" t="e">
        <f>Streetworks!#REF!</f>
        <v>#REF!</v>
      </c>
      <c r="C9186" s="1" t="e">
        <f>Streetworks!#REF!</f>
        <v>#REF!</v>
      </c>
      <c r="D9186" s="3" t="e">
        <f>Streetworks!#REF!</f>
        <v>#REF!</v>
      </c>
      <c r="E9186" s="3" t="e">
        <f>Streetworks!#REF!</f>
        <v>#REF!</v>
      </c>
      <c r="F9186" s="3" t="e">
        <f>Streetworks!#REF!</f>
        <v>#REF!</v>
      </c>
      <c r="G9186" s="3" t="e">
        <f>Streetworks!#REF!</f>
        <v>#REF!</v>
      </c>
      <c r="H9186" s="6" t="e">
        <f>Streetworks!#REF!</f>
        <v>#REF!</v>
      </c>
      <c r="I9186" s="19" t="e">
        <f>Streetworks!#REF!</f>
        <v>#REF!</v>
      </c>
      <c r="J9186" s="6" t="e">
        <f>Streetworks!#REF!</f>
        <v>#REF!</v>
      </c>
    </row>
    <row r="9187" spans="1:10">
      <c r="A9187" s="5" t="e">
        <f>Streetworks!#REF!</f>
        <v>#REF!</v>
      </c>
      <c r="B9187" s="17" t="e">
        <f>Streetworks!#REF!</f>
        <v>#REF!</v>
      </c>
      <c r="C9187" s="1" t="e">
        <f>Streetworks!#REF!</f>
        <v>#REF!</v>
      </c>
      <c r="D9187" s="3" t="e">
        <f>Streetworks!#REF!</f>
        <v>#REF!</v>
      </c>
      <c r="E9187" s="3" t="e">
        <f>Streetworks!#REF!</f>
        <v>#REF!</v>
      </c>
      <c r="F9187" s="3" t="e">
        <f>Streetworks!#REF!</f>
        <v>#REF!</v>
      </c>
      <c r="G9187" s="3" t="e">
        <f>Streetworks!#REF!</f>
        <v>#REF!</v>
      </c>
      <c r="H9187" s="6" t="e">
        <f>Streetworks!#REF!</f>
        <v>#REF!</v>
      </c>
      <c r="I9187" s="19" t="e">
        <f>Streetworks!#REF!</f>
        <v>#REF!</v>
      </c>
      <c r="J9187" s="6" t="e">
        <f>Streetworks!#REF!</f>
        <v>#REF!</v>
      </c>
    </row>
    <row r="9188" spans="1:10">
      <c r="A9188" s="5" t="e">
        <f>Streetworks!#REF!</f>
        <v>#REF!</v>
      </c>
      <c r="B9188" s="17" t="e">
        <f>Streetworks!#REF!</f>
        <v>#REF!</v>
      </c>
      <c r="C9188" s="1" t="e">
        <f>Streetworks!#REF!</f>
        <v>#REF!</v>
      </c>
      <c r="D9188" s="3" t="e">
        <f>Streetworks!#REF!</f>
        <v>#REF!</v>
      </c>
      <c r="E9188" s="3" t="e">
        <f>Streetworks!#REF!</f>
        <v>#REF!</v>
      </c>
      <c r="F9188" s="3" t="e">
        <f>Streetworks!#REF!</f>
        <v>#REF!</v>
      </c>
      <c r="G9188" s="3" t="e">
        <f>Streetworks!#REF!</f>
        <v>#REF!</v>
      </c>
      <c r="H9188" s="6" t="e">
        <f>Streetworks!#REF!</f>
        <v>#REF!</v>
      </c>
      <c r="I9188" s="19" t="e">
        <f>Streetworks!#REF!</f>
        <v>#REF!</v>
      </c>
      <c r="J9188" s="6" t="e">
        <f>Streetworks!#REF!</f>
        <v>#REF!</v>
      </c>
    </row>
    <row r="9189" spans="1:10">
      <c r="A9189" s="5" t="e">
        <f>Streetworks!#REF!</f>
        <v>#REF!</v>
      </c>
      <c r="B9189" s="17" t="e">
        <f>Streetworks!#REF!</f>
        <v>#REF!</v>
      </c>
      <c r="C9189" s="1" t="e">
        <f>Streetworks!#REF!</f>
        <v>#REF!</v>
      </c>
      <c r="D9189" s="3" t="e">
        <f>Streetworks!#REF!</f>
        <v>#REF!</v>
      </c>
      <c r="E9189" s="3" t="e">
        <f>Streetworks!#REF!</f>
        <v>#REF!</v>
      </c>
      <c r="F9189" s="3" t="e">
        <f>Streetworks!#REF!</f>
        <v>#REF!</v>
      </c>
      <c r="G9189" s="3" t="e">
        <f>Streetworks!#REF!</f>
        <v>#REF!</v>
      </c>
      <c r="H9189" s="6" t="e">
        <f>Streetworks!#REF!</f>
        <v>#REF!</v>
      </c>
      <c r="I9189" s="19" t="e">
        <f>Streetworks!#REF!</f>
        <v>#REF!</v>
      </c>
      <c r="J9189" s="6" t="e">
        <f>Streetworks!#REF!</f>
        <v>#REF!</v>
      </c>
    </row>
    <row r="9190" spans="1:10">
      <c r="A9190" s="5" t="e">
        <f>Streetworks!#REF!</f>
        <v>#REF!</v>
      </c>
      <c r="B9190" s="17" t="e">
        <f>Streetworks!#REF!</f>
        <v>#REF!</v>
      </c>
      <c r="C9190" s="1" t="e">
        <f>Streetworks!#REF!</f>
        <v>#REF!</v>
      </c>
      <c r="D9190" s="3" t="e">
        <f>Streetworks!#REF!</f>
        <v>#REF!</v>
      </c>
      <c r="E9190" s="3" t="e">
        <f>Streetworks!#REF!</f>
        <v>#REF!</v>
      </c>
      <c r="F9190" s="3" t="e">
        <f>Streetworks!#REF!</f>
        <v>#REF!</v>
      </c>
      <c r="G9190" s="3" t="e">
        <f>Streetworks!#REF!</f>
        <v>#REF!</v>
      </c>
      <c r="H9190" s="6" t="e">
        <f>Streetworks!#REF!</f>
        <v>#REF!</v>
      </c>
      <c r="I9190" s="19" t="e">
        <f>Streetworks!#REF!</f>
        <v>#REF!</v>
      </c>
      <c r="J9190" s="6" t="e">
        <f>Streetworks!#REF!</f>
        <v>#REF!</v>
      </c>
    </row>
    <row r="9191" spans="1:10">
      <c r="A9191" s="5" t="e">
        <f>Streetworks!#REF!</f>
        <v>#REF!</v>
      </c>
      <c r="B9191" s="17" t="e">
        <f>Streetworks!#REF!</f>
        <v>#REF!</v>
      </c>
      <c r="C9191" s="1" t="e">
        <f>Streetworks!#REF!</f>
        <v>#REF!</v>
      </c>
      <c r="D9191" s="3" t="e">
        <f>Streetworks!#REF!</f>
        <v>#REF!</v>
      </c>
      <c r="E9191" s="3" t="e">
        <f>Streetworks!#REF!</f>
        <v>#REF!</v>
      </c>
      <c r="F9191" s="3" t="e">
        <f>Streetworks!#REF!</f>
        <v>#REF!</v>
      </c>
      <c r="G9191" s="3" t="e">
        <f>Streetworks!#REF!</f>
        <v>#REF!</v>
      </c>
      <c r="H9191" s="6" t="e">
        <f>Streetworks!#REF!</f>
        <v>#REF!</v>
      </c>
      <c r="I9191" s="19" t="e">
        <f>Streetworks!#REF!</f>
        <v>#REF!</v>
      </c>
      <c r="J9191" s="6" t="e">
        <f>Streetworks!#REF!</f>
        <v>#REF!</v>
      </c>
    </row>
    <row r="9192" spans="1:10">
      <c r="A9192" s="5" t="e">
        <f>Streetworks!#REF!</f>
        <v>#REF!</v>
      </c>
      <c r="B9192" s="17" t="e">
        <f>Streetworks!#REF!</f>
        <v>#REF!</v>
      </c>
      <c r="C9192" s="1" t="e">
        <f>Streetworks!#REF!</f>
        <v>#REF!</v>
      </c>
      <c r="D9192" s="3" t="e">
        <f>Streetworks!#REF!</f>
        <v>#REF!</v>
      </c>
      <c r="E9192" s="3" t="e">
        <f>Streetworks!#REF!</f>
        <v>#REF!</v>
      </c>
      <c r="F9192" s="3" t="e">
        <f>Streetworks!#REF!</f>
        <v>#REF!</v>
      </c>
      <c r="G9192" s="3" t="e">
        <f>Streetworks!#REF!</f>
        <v>#REF!</v>
      </c>
      <c r="H9192" s="6" t="e">
        <f>Streetworks!#REF!</f>
        <v>#REF!</v>
      </c>
      <c r="I9192" s="19" t="e">
        <f>Streetworks!#REF!</f>
        <v>#REF!</v>
      </c>
      <c r="J9192" s="6" t="e">
        <f>Streetworks!#REF!</f>
        <v>#REF!</v>
      </c>
    </row>
    <row r="9193" spans="1:10">
      <c r="A9193" s="5" t="e">
        <f>Streetworks!#REF!</f>
        <v>#REF!</v>
      </c>
      <c r="B9193" s="17" t="e">
        <f>Streetworks!#REF!</f>
        <v>#REF!</v>
      </c>
      <c r="C9193" s="1" t="e">
        <f>Streetworks!#REF!</f>
        <v>#REF!</v>
      </c>
      <c r="D9193" s="3" t="e">
        <f>Streetworks!#REF!</f>
        <v>#REF!</v>
      </c>
      <c r="E9193" s="3" t="e">
        <f>Streetworks!#REF!</f>
        <v>#REF!</v>
      </c>
      <c r="F9193" s="3" t="e">
        <f>Streetworks!#REF!</f>
        <v>#REF!</v>
      </c>
      <c r="G9193" s="3" t="e">
        <f>Streetworks!#REF!</f>
        <v>#REF!</v>
      </c>
      <c r="H9193" s="6" t="e">
        <f>Streetworks!#REF!</f>
        <v>#REF!</v>
      </c>
      <c r="I9193" s="19" t="e">
        <f>Streetworks!#REF!</f>
        <v>#REF!</v>
      </c>
      <c r="J9193" s="6" t="e">
        <f>Streetworks!#REF!</f>
        <v>#REF!</v>
      </c>
    </row>
    <row r="9194" spans="1:10">
      <c r="A9194" s="5" t="e">
        <f>Streetworks!#REF!</f>
        <v>#REF!</v>
      </c>
      <c r="B9194" s="17" t="e">
        <f>Streetworks!#REF!</f>
        <v>#REF!</v>
      </c>
      <c r="C9194" s="1" t="e">
        <f>Streetworks!#REF!</f>
        <v>#REF!</v>
      </c>
      <c r="D9194" s="3" t="e">
        <f>Streetworks!#REF!</f>
        <v>#REF!</v>
      </c>
      <c r="E9194" s="3" t="e">
        <f>Streetworks!#REF!</f>
        <v>#REF!</v>
      </c>
      <c r="F9194" s="3" t="e">
        <f>Streetworks!#REF!</f>
        <v>#REF!</v>
      </c>
      <c r="G9194" s="3" t="e">
        <f>Streetworks!#REF!</f>
        <v>#REF!</v>
      </c>
      <c r="H9194" s="6" t="e">
        <f>Streetworks!#REF!</f>
        <v>#REF!</v>
      </c>
      <c r="I9194" s="19" t="e">
        <f>Streetworks!#REF!</f>
        <v>#REF!</v>
      </c>
      <c r="J9194" s="6" t="e">
        <f>Streetworks!#REF!</f>
        <v>#REF!</v>
      </c>
    </row>
    <row r="9195" spans="1:10">
      <c r="A9195" s="5" t="e">
        <f>Streetworks!#REF!</f>
        <v>#REF!</v>
      </c>
      <c r="B9195" s="17" t="e">
        <f>Streetworks!#REF!</f>
        <v>#REF!</v>
      </c>
      <c r="C9195" s="1" t="e">
        <f>Streetworks!#REF!</f>
        <v>#REF!</v>
      </c>
      <c r="D9195" s="3" t="e">
        <f>Streetworks!#REF!</f>
        <v>#REF!</v>
      </c>
      <c r="E9195" s="3" t="e">
        <f>Streetworks!#REF!</f>
        <v>#REF!</v>
      </c>
      <c r="F9195" s="3" t="e">
        <f>Streetworks!#REF!</f>
        <v>#REF!</v>
      </c>
      <c r="G9195" s="3" t="e">
        <f>Streetworks!#REF!</f>
        <v>#REF!</v>
      </c>
      <c r="H9195" s="6" t="e">
        <f>Streetworks!#REF!</f>
        <v>#REF!</v>
      </c>
      <c r="I9195" s="19" t="e">
        <f>Streetworks!#REF!</f>
        <v>#REF!</v>
      </c>
      <c r="J9195" s="6" t="e">
        <f>Streetworks!#REF!</f>
        <v>#REF!</v>
      </c>
    </row>
    <row r="9196" spans="1:10">
      <c r="A9196" s="5" t="e">
        <f>Streetworks!#REF!</f>
        <v>#REF!</v>
      </c>
      <c r="B9196" s="17" t="e">
        <f>Streetworks!#REF!</f>
        <v>#REF!</v>
      </c>
      <c r="C9196" s="1" t="e">
        <f>Streetworks!#REF!</f>
        <v>#REF!</v>
      </c>
      <c r="D9196" s="3" t="e">
        <f>Streetworks!#REF!</f>
        <v>#REF!</v>
      </c>
      <c r="E9196" s="3" t="e">
        <f>Streetworks!#REF!</f>
        <v>#REF!</v>
      </c>
      <c r="F9196" s="3" t="e">
        <f>Streetworks!#REF!</f>
        <v>#REF!</v>
      </c>
      <c r="G9196" s="3" t="e">
        <f>Streetworks!#REF!</f>
        <v>#REF!</v>
      </c>
      <c r="H9196" s="6" t="e">
        <f>Streetworks!#REF!</f>
        <v>#REF!</v>
      </c>
      <c r="I9196" s="19" t="e">
        <f>Streetworks!#REF!</f>
        <v>#REF!</v>
      </c>
      <c r="J9196" s="6" t="e">
        <f>Streetworks!#REF!</f>
        <v>#REF!</v>
      </c>
    </row>
    <row r="9197" spans="1:10">
      <c r="A9197" s="5" t="e">
        <f>Streetworks!#REF!</f>
        <v>#REF!</v>
      </c>
      <c r="B9197" s="17" t="e">
        <f>Streetworks!#REF!</f>
        <v>#REF!</v>
      </c>
      <c r="C9197" s="1" t="e">
        <f>Streetworks!#REF!</f>
        <v>#REF!</v>
      </c>
      <c r="D9197" s="3" t="e">
        <f>Streetworks!#REF!</f>
        <v>#REF!</v>
      </c>
      <c r="E9197" s="3" t="e">
        <f>Streetworks!#REF!</f>
        <v>#REF!</v>
      </c>
      <c r="F9197" s="3" t="e">
        <f>Streetworks!#REF!</f>
        <v>#REF!</v>
      </c>
      <c r="G9197" s="3" t="e">
        <f>Streetworks!#REF!</f>
        <v>#REF!</v>
      </c>
      <c r="H9197" s="6" t="e">
        <f>Streetworks!#REF!</f>
        <v>#REF!</v>
      </c>
      <c r="I9197" s="19" t="e">
        <f>Streetworks!#REF!</f>
        <v>#REF!</v>
      </c>
      <c r="J9197" s="6" t="e">
        <f>Streetworks!#REF!</f>
        <v>#REF!</v>
      </c>
    </row>
    <row r="9198" spans="1:10">
      <c r="A9198" s="5" t="e">
        <f>Streetworks!#REF!</f>
        <v>#REF!</v>
      </c>
      <c r="B9198" s="17" t="e">
        <f>Streetworks!#REF!</f>
        <v>#REF!</v>
      </c>
      <c r="C9198" s="1" t="e">
        <f>Streetworks!#REF!</f>
        <v>#REF!</v>
      </c>
      <c r="D9198" s="3" t="e">
        <f>Streetworks!#REF!</f>
        <v>#REF!</v>
      </c>
      <c r="E9198" s="3" t="e">
        <f>Streetworks!#REF!</f>
        <v>#REF!</v>
      </c>
      <c r="F9198" s="3" t="e">
        <f>Streetworks!#REF!</f>
        <v>#REF!</v>
      </c>
      <c r="G9198" s="3" t="e">
        <f>Streetworks!#REF!</f>
        <v>#REF!</v>
      </c>
      <c r="H9198" s="6" t="e">
        <f>Streetworks!#REF!</f>
        <v>#REF!</v>
      </c>
      <c r="I9198" s="19" t="e">
        <f>Streetworks!#REF!</f>
        <v>#REF!</v>
      </c>
      <c r="J9198" s="6" t="e">
        <f>Streetworks!#REF!</f>
        <v>#REF!</v>
      </c>
    </row>
    <row r="9199" spans="1:10">
      <c r="A9199" s="5" t="e">
        <f>Streetworks!#REF!</f>
        <v>#REF!</v>
      </c>
      <c r="B9199" s="17" t="e">
        <f>Streetworks!#REF!</f>
        <v>#REF!</v>
      </c>
      <c r="C9199" s="1" t="e">
        <f>Streetworks!#REF!</f>
        <v>#REF!</v>
      </c>
      <c r="D9199" s="3" t="e">
        <f>Streetworks!#REF!</f>
        <v>#REF!</v>
      </c>
      <c r="E9199" s="3" t="e">
        <f>Streetworks!#REF!</f>
        <v>#REF!</v>
      </c>
      <c r="F9199" s="3" t="e">
        <f>Streetworks!#REF!</f>
        <v>#REF!</v>
      </c>
      <c r="G9199" s="3" t="e">
        <f>Streetworks!#REF!</f>
        <v>#REF!</v>
      </c>
      <c r="H9199" s="6" t="e">
        <f>Streetworks!#REF!</f>
        <v>#REF!</v>
      </c>
      <c r="I9199" s="19" t="e">
        <f>Streetworks!#REF!</f>
        <v>#REF!</v>
      </c>
      <c r="J9199" s="6" t="e">
        <f>Streetworks!#REF!</f>
        <v>#REF!</v>
      </c>
    </row>
    <row r="9200" spans="1:10">
      <c r="A9200" s="5" t="e">
        <f>Streetworks!#REF!</f>
        <v>#REF!</v>
      </c>
      <c r="B9200" s="17" t="e">
        <f>Streetworks!#REF!</f>
        <v>#REF!</v>
      </c>
      <c r="C9200" s="1" t="e">
        <f>Streetworks!#REF!</f>
        <v>#REF!</v>
      </c>
      <c r="D9200" s="3" t="e">
        <f>Streetworks!#REF!</f>
        <v>#REF!</v>
      </c>
      <c r="E9200" s="3" t="e">
        <f>Streetworks!#REF!</f>
        <v>#REF!</v>
      </c>
      <c r="F9200" s="3" t="e">
        <f>Streetworks!#REF!</f>
        <v>#REF!</v>
      </c>
      <c r="G9200" s="3" t="e">
        <f>Streetworks!#REF!</f>
        <v>#REF!</v>
      </c>
      <c r="H9200" s="6" t="e">
        <f>Streetworks!#REF!</f>
        <v>#REF!</v>
      </c>
      <c r="I9200" s="19" t="e">
        <f>Streetworks!#REF!</f>
        <v>#REF!</v>
      </c>
      <c r="J9200" s="6" t="e">
        <f>Streetworks!#REF!</f>
        <v>#REF!</v>
      </c>
    </row>
    <row r="9201" spans="1:10" ht="22.5">
      <c r="A9201" s="5" t="str">
        <f>Streetworks!A322</f>
        <v>Streetworks</v>
      </c>
      <c r="B9201" s="17" t="str">
        <f>Streetworks!B322</f>
        <v>GAP Galleon Pedestrian Companion</v>
      </c>
      <c r="C9201" s="1" t="str">
        <f>Streetworks!C322</f>
        <v>GAP</v>
      </c>
      <c r="D9201" s="3" t="str">
        <f>Streetworks!D322</f>
        <v>Active</v>
      </c>
      <c r="E9201" s="3" t="str">
        <f>Streetworks!E322</f>
        <v>Please Contact Technical Support for replaceable parts (LumarkTech@cooperlighting.com )</v>
      </c>
      <c r="F9201" s="3" t="str">
        <f>Streetworks!F322</f>
        <v>Contact Technical Support</v>
      </c>
      <c r="G9201" s="3" t="str">
        <f>Streetworks!G322</f>
        <v>Active</v>
      </c>
      <c r="H9201" s="6">
        <f>Streetworks!H322</f>
        <v>0</v>
      </c>
      <c r="I9201" s="19" t="e">
        <f>Streetworks!#REF!</f>
        <v>#REF!</v>
      </c>
      <c r="J9201" s="6">
        <f>Streetworks!I322</f>
        <v>0</v>
      </c>
    </row>
    <row r="9202" spans="1:10">
      <c r="A9202" s="5" t="str">
        <f>Streetworks!A323</f>
        <v>Streetworks</v>
      </c>
      <c r="B9202" s="17" t="str">
        <f>Streetworks!B323</f>
        <v>GAP Galleon Pedestrian Companion</v>
      </c>
      <c r="C9202" s="1" t="str">
        <f>Streetworks!C323</f>
        <v>GAP</v>
      </c>
      <c r="D9202" s="3" t="str">
        <f>Streetworks!D323</f>
        <v>Active</v>
      </c>
      <c r="E9202" s="3" t="str">
        <f>Streetworks!E323</f>
        <v>NEMA Photocontrol Multi-Tap - 105-285V</v>
      </c>
      <c r="F9202" s="3" t="str">
        <f>Streetworks!F323</f>
        <v>OA/RA1016</v>
      </c>
      <c r="G9202" s="3" t="str">
        <f>Streetworks!G323</f>
        <v>Active</v>
      </c>
      <c r="H9202" s="6">
        <f>Streetworks!H323</f>
        <v>1</v>
      </c>
      <c r="I9202" s="19" t="e">
        <f>Streetworks!#REF!</f>
        <v>#REF!</v>
      </c>
      <c r="J9202" s="6">
        <f>Streetworks!I323</f>
        <v>1</v>
      </c>
    </row>
    <row r="9203" spans="1:10">
      <c r="A9203" s="5" t="str">
        <f>Streetworks!A324</f>
        <v>Streetworks</v>
      </c>
      <c r="B9203" s="17" t="str">
        <f>Streetworks!B324</f>
        <v>GAP Galleon Pedestrian Companion</v>
      </c>
      <c r="C9203" s="1" t="str">
        <f>Streetworks!C324</f>
        <v>GAP</v>
      </c>
      <c r="D9203" s="3" t="str">
        <f>Streetworks!D324</f>
        <v>Active</v>
      </c>
      <c r="E9203" s="3" t="str">
        <f>Streetworks!E324</f>
        <v>NEMA Photocontrol - 480V</v>
      </c>
      <c r="F9203" s="3" t="str">
        <f>Streetworks!F324</f>
        <v>OA/RA1027</v>
      </c>
      <c r="G9203" s="3" t="str">
        <f>Streetworks!G324</f>
        <v>Active</v>
      </c>
      <c r="H9203" s="6">
        <f>Streetworks!H324</f>
        <v>1</v>
      </c>
      <c r="I9203" s="19" t="e">
        <f>Streetworks!#REF!</f>
        <v>#REF!</v>
      </c>
      <c r="J9203" s="6">
        <f>Streetworks!I324</f>
        <v>1</v>
      </c>
    </row>
    <row r="9204" spans="1:10">
      <c r="A9204" s="5" t="str">
        <f>Streetworks!A325</f>
        <v>Streetworks</v>
      </c>
      <c r="B9204" s="17" t="str">
        <f>Streetworks!B325</f>
        <v>GAP Galleon Pedestrian Companion</v>
      </c>
      <c r="C9204" s="1" t="str">
        <f>Streetworks!C325</f>
        <v>GAP</v>
      </c>
      <c r="D9204" s="3" t="str">
        <f>Streetworks!D325</f>
        <v>Active</v>
      </c>
      <c r="E9204" s="3" t="str">
        <f>Streetworks!E325</f>
        <v>NEMA Photocontrol - 347V</v>
      </c>
      <c r="F9204" s="3" t="str">
        <f>Streetworks!F325</f>
        <v>OA/RA1201</v>
      </c>
      <c r="G9204" s="3" t="str">
        <f>Streetworks!G325</f>
        <v>Active</v>
      </c>
      <c r="H9204" s="6">
        <f>Streetworks!H325</f>
        <v>1</v>
      </c>
      <c r="I9204" s="19" t="e">
        <f>Streetworks!#REF!</f>
        <v>#REF!</v>
      </c>
      <c r="J9204" s="6">
        <f>Streetworks!I325</f>
        <v>1</v>
      </c>
    </row>
    <row r="9205" spans="1:10">
      <c r="A9205" s="5" t="str">
        <f>Streetworks!A363</f>
        <v>Streetworks</v>
      </c>
      <c r="B9205" s="17" t="str">
        <f>Streetworks!B363</f>
        <v>HMC Series</v>
      </c>
      <c r="C9205" s="1" t="str">
        <f>Streetworks!C363</f>
        <v>HMC</v>
      </c>
      <c r="D9205" s="3" t="str">
        <f>Streetworks!D363</f>
        <v>Discontinued</v>
      </c>
      <c r="E9205" s="3" t="str">
        <f>Streetworks!E363</f>
        <v>SAG LENS</v>
      </c>
      <c r="F9205" s="3" t="str">
        <f>Streetworks!F363</f>
        <v>1305C31P01</v>
      </c>
      <c r="G9205" s="3" t="str">
        <f>Streetworks!G363</f>
        <v>Active</v>
      </c>
      <c r="H9205" s="6">
        <f>Streetworks!H363</f>
        <v>1</v>
      </c>
      <c r="I9205" s="19" t="e">
        <f>Streetworks!#REF!</f>
        <v>#REF!</v>
      </c>
      <c r="J9205" s="6">
        <f>Streetworks!I363</f>
        <v>1</v>
      </c>
    </row>
    <row r="9206" spans="1:10">
      <c r="A9206" s="5" t="str">
        <f>Streetworks!A364</f>
        <v>Streetworks</v>
      </c>
      <c r="B9206" s="17" t="str">
        <f>Streetworks!B364</f>
        <v>HMX High-Mast Area Luminaire</v>
      </c>
      <c r="C9206" s="1" t="str">
        <f>Streetworks!C364</f>
        <v>HMX</v>
      </c>
      <c r="D9206" s="3" t="str">
        <f>Streetworks!D364</f>
        <v>Discontinued</v>
      </c>
      <c r="E9206" s="3" t="str">
        <f>Streetworks!E364</f>
        <v>SAG LENS</v>
      </c>
      <c r="F9206" s="3" t="str">
        <f>Streetworks!F364</f>
        <v>1305C31P01</v>
      </c>
      <c r="G9206" s="3" t="str">
        <f>Streetworks!G364</f>
        <v>Active</v>
      </c>
      <c r="H9206" s="6">
        <f>Streetworks!H364</f>
        <v>1</v>
      </c>
      <c r="I9206" s="19" t="e">
        <f>Streetworks!#REF!</f>
        <v>#REF!</v>
      </c>
      <c r="J9206" s="6">
        <f>Streetworks!I364</f>
        <v>1</v>
      </c>
    </row>
    <row r="9207" spans="1:10">
      <c r="A9207" s="5" t="str">
        <f>Streetworks!A365</f>
        <v>Streetworks</v>
      </c>
      <c r="B9207" s="17" t="str">
        <f>Streetworks!B365</f>
        <v>HMX High-Mast Area Luminaire</v>
      </c>
      <c r="C9207" s="1" t="str">
        <f>Streetworks!C365</f>
        <v>HMX</v>
      </c>
      <c r="D9207" s="3" t="str">
        <f>Streetworks!D365</f>
        <v>Discontinued</v>
      </c>
      <c r="E9207" s="3" t="str">
        <f>Streetworks!E365</f>
        <v>DOOR LENS ASSEMBLY</v>
      </c>
      <c r="F9207" s="3" t="str">
        <f>Streetworks!F365</f>
        <v>HMXD2P</v>
      </c>
      <c r="G9207" s="3" t="str">
        <f>Streetworks!G365</f>
        <v>Active</v>
      </c>
      <c r="H9207" s="6">
        <f>Streetworks!H365</f>
        <v>1</v>
      </c>
      <c r="I9207" s="19" t="e">
        <f>Streetworks!#REF!</f>
        <v>#REF!</v>
      </c>
      <c r="J9207" s="6">
        <f>Streetworks!I365</f>
        <v>1</v>
      </c>
    </row>
    <row r="9208" spans="1:10" ht="33">
      <c r="A9208" s="5" t="str">
        <f>Streetworks!A404</f>
        <v>Streetworks</v>
      </c>
      <c r="B9208" s="17" t="str">
        <f>Streetworks!B404</f>
        <v>MPB Breckenridge LED</v>
      </c>
      <c r="C9208" s="1" t="str">
        <f>Streetworks!C404</f>
        <v>MPB</v>
      </c>
      <c r="D9208" s="3" t="str">
        <f>Streetworks!D404</f>
        <v>Active</v>
      </c>
      <c r="E9208" s="3" t="str">
        <f>Streetworks!E404</f>
        <v>ACCESS DOOR WITH LENS, (** = AP gray; BZ bronze; BT black; DP dark platinum ; GM graphite Metallic; WH white)</v>
      </c>
      <c r="F9208" s="3" t="str">
        <f>Streetworks!F404</f>
        <v>5007B96G02**PK</v>
      </c>
      <c r="G9208" s="3" t="str">
        <f>Streetworks!G404</f>
        <v>Active</v>
      </c>
      <c r="H9208" s="6">
        <f>Streetworks!H404</f>
        <v>1</v>
      </c>
      <c r="I9208" s="19" t="e">
        <f>Streetworks!#REF!</f>
        <v>#REF!</v>
      </c>
      <c r="J9208" s="6">
        <f>Streetworks!I404</f>
        <v>1</v>
      </c>
    </row>
    <row r="9209" spans="1:10">
      <c r="A9209" s="5" t="e">
        <f>Streetworks!#REF!</f>
        <v>#REF!</v>
      </c>
      <c r="B9209" s="17" t="e">
        <f>Streetworks!#REF!</f>
        <v>#REF!</v>
      </c>
      <c r="C9209" s="1" t="e">
        <f>Streetworks!#REF!</f>
        <v>#REF!</v>
      </c>
      <c r="D9209" s="3" t="e">
        <f>Streetworks!#REF!</f>
        <v>#REF!</v>
      </c>
      <c r="E9209" s="3" t="e">
        <f>Streetworks!#REF!</f>
        <v>#REF!</v>
      </c>
      <c r="F9209" s="3" t="e">
        <f>Streetworks!#REF!</f>
        <v>#REF!</v>
      </c>
      <c r="G9209" s="3" t="e">
        <f>Streetworks!#REF!</f>
        <v>#REF!</v>
      </c>
      <c r="H9209" s="6" t="e">
        <f>Streetworks!#REF!</f>
        <v>#REF!</v>
      </c>
      <c r="I9209" s="19" t="e">
        <f>Streetworks!#REF!</f>
        <v>#REF!</v>
      </c>
      <c r="J9209" s="6" t="e">
        <f>Streetworks!#REF!</f>
        <v>#REF!</v>
      </c>
    </row>
    <row r="9210" spans="1:10">
      <c r="A9210" s="5" t="e">
        <f>Streetworks!#REF!</f>
        <v>#REF!</v>
      </c>
      <c r="B9210" s="17" t="e">
        <f>Streetworks!#REF!</f>
        <v>#REF!</v>
      </c>
      <c r="C9210" s="1" t="e">
        <f>Streetworks!#REF!</f>
        <v>#REF!</v>
      </c>
      <c r="D9210" s="3" t="e">
        <f>Streetworks!#REF!</f>
        <v>#REF!</v>
      </c>
      <c r="E9210" s="3" t="e">
        <f>Streetworks!#REF!</f>
        <v>#REF!</v>
      </c>
      <c r="F9210" s="3" t="e">
        <f>Streetworks!#REF!</f>
        <v>#REF!</v>
      </c>
      <c r="G9210" s="3" t="e">
        <f>Streetworks!#REF!</f>
        <v>#REF!</v>
      </c>
      <c r="H9210" s="6" t="e">
        <f>Streetworks!#REF!</f>
        <v>#REF!</v>
      </c>
      <c r="I9210" s="19" t="e">
        <f>Streetworks!#REF!</f>
        <v>#REF!</v>
      </c>
      <c r="J9210" s="6" t="e">
        <f>Streetworks!#REF!</f>
        <v>#REF!</v>
      </c>
    </row>
    <row r="9211" spans="1:10">
      <c r="A9211" s="5" t="e">
        <f>Streetworks!#REF!</f>
        <v>#REF!</v>
      </c>
      <c r="B9211" s="17" t="e">
        <f>Streetworks!#REF!</f>
        <v>#REF!</v>
      </c>
      <c r="C9211" s="1" t="e">
        <f>Streetworks!#REF!</f>
        <v>#REF!</v>
      </c>
      <c r="D9211" s="3" t="e">
        <f>Streetworks!#REF!</f>
        <v>#REF!</v>
      </c>
      <c r="E9211" s="3" t="e">
        <f>Streetworks!#REF!</f>
        <v>#REF!</v>
      </c>
      <c r="F9211" s="3" t="e">
        <f>Streetworks!#REF!</f>
        <v>#REF!</v>
      </c>
      <c r="G9211" s="3" t="e">
        <f>Streetworks!#REF!</f>
        <v>#REF!</v>
      </c>
      <c r="H9211" s="6" t="e">
        <f>Streetworks!#REF!</f>
        <v>#REF!</v>
      </c>
      <c r="I9211" s="19" t="e">
        <f>Streetworks!#REF!</f>
        <v>#REF!</v>
      </c>
      <c r="J9211" s="6" t="e">
        <f>Streetworks!#REF!</f>
        <v>#REF!</v>
      </c>
    </row>
    <row r="9212" spans="1:10" ht="22.5">
      <c r="A9212" s="5" t="str">
        <f>Streetworks!A405</f>
        <v>Streetworks</v>
      </c>
      <c r="B9212" s="17" t="str">
        <f>Streetworks!B405</f>
        <v>MPB Breckenridge LED</v>
      </c>
      <c r="C9212" s="1" t="str">
        <f>Streetworks!C405</f>
        <v>MPB</v>
      </c>
      <c r="D9212" s="3" t="str">
        <f>Streetworks!D405</f>
        <v>Active</v>
      </c>
      <c r="E9212" s="3" t="str">
        <f>Streetworks!E405</f>
        <v>CAGE ONLY, (** = AP gray; BZ bronze; BY black; DP dark platinum ; GM graphite Metallic; WH white)</v>
      </c>
      <c r="F9212" s="3" t="str">
        <f>Streetworks!F405</f>
        <v>1007D31H01**PK</v>
      </c>
      <c r="G9212" s="3" t="str">
        <f>Streetworks!G405</f>
        <v>Active</v>
      </c>
      <c r="H9212" s="6">
        <f>Streetworks!H405</f>
        <v>1</v>
      </c>
      <c r="I9212" s="19" t="e">
        <f>Streetworks!#REF!</f>
        <v>#REF!</v>
      </c>
      <c r="J9212" s="6">
        <f>Streetworks!I405</f>
        <v>1</v>
      </c>
    </row>
    <row r="9213" spans="1:10">
      <c r="A9213" s="5" t="e">
        <f>Streetworks!#REF!</f>
        <v>#REF!</v>
      </c>
      <c r="B9213" s="17" t="e">
        <f>Streetworks!#REF!</f>
        <v>#REF!</v>
      </c>
      <c r="C9213" s="1" t="e">
        <f>Streetworks!#REF!</f>
        <v>#REF!</v>
      </c>
      <c r="D9213" s="3" t="e">
        <f>Streetworks!#REF!</f>
        <v>#REF!</v>
      </c>
      <c r="E9213" s="3" t="e">
        <f>Streetworks!#REF!</f>
        <v>#REF!</v>
      </c>
      <c r="F9213" s="3" t="e">
        <f>Streetworks!#REF!</f>
        <v>#REF!</v>
      </c>
      <c r="G9213" s="3" t="e">
        <f>Streetworks!#REF!</f>
        <v>#REF!</v>
      </c>
      <c r="H9213" s="6" t="e">
        <f>Streetworks!#REF!</f>
        <v>#REF!</v>
      </c>
      <c r="I9213" s="19" t="e">
        <f>Streetworks!#REF!</f>
        <v>#REF!</v>
      </c>
      <c r="J9213" s="6" t="e">
        <f>Streetworks!#REF!</f>
        <v>#REF!</v>
      </c>
    </row>
    <row r="9214" spans="1:10">
      <c r="A9214" s="5" t="e">
        <f>Streetworks!#REF!</f>
        <v>#REF!</v>
      </c>
      <c r="B9214" s="17" t="e">
        <f>Streetworks!#REF!</f>
        <v>#REF!</v>
      </c>
      <c r="C9214" s="1" t="e">
        <f>Streetworks!#REF!</f>
        <v>#REF!</v>
      </c>
      <c r="D9214" s="3" t="e">
        <f>Streetworks!#REF!</f>
        <v>#REF!</v>
      </c>
      <c r="E9214" s="3" t="e">
        <f>Streetworks!#REF!</f>
        <v>#REF!</v>
      </c>
      <c r="F9214" s="3" t="e">
        <f>Streetworks!#REF!</f>
        <v>#REF!</v>
      </c>
      <c r="G9214" s="3" t="e">
        <f>Streetworks!#REF!</f>
        <v>#REF!</v>
      </c>
      <c r="H9214" s="6" t="e">
        <f>Streetworks!#REF!</f>
        <v>#REF!</v>
      </c>
      <c r="I9214" s="19" t="e">
        <f>Streetworks!#REF!</f>
        <v>#REF!</v>
      </c>
      <c r="J9214" s="6" t="e">
        <f>Streetworks!#REF!</f>
        <v>#REF!</v>
      </c>
    </row>
    <row r="9215" spans="1:10">
      <c r="A9215" s="5" t="str">
        <f>Streetworks!A409</f>
        <v>Streetworks</v>
      </c>
      <c r="B9215" s="17" t="str">
        <f>Streetworks!B409</f>
        <v>MPB Breckenridge LED</v>
      </c>
      <c r="C9215" s="1" t="str">
        <f>Streetworks!C409</f>
        <v>MPB</v>
      </c>
      <c r="D9215" s="3" t="str">
        <f>Streetworks!D409</f>
        <v>Active</v>
      </c>
      <c r="E9215" s="3" t="str">
        <f>Streetworks!E409</f>
        <v>TYPE 3 POLYCARBONATE</v>
      </c>
      <c r="F9215" s="3" t="str">
        <f>Streetworks!F409</f>
        <v>1007D38H03PPK</v>
      </c>
      <c r="G9215" s="3" t="str">
        <f>Streetworks!G409</f>
        <v>Active</v>
      </c>
      <c r="H9215" s="6">
        <f>Streetworks!H409</f>
        <v>1</v>
      </c>
      <c r="I9215" s="19" t="e">
        <f>Streetworks!#REF!</f>
        <v>#REF!</v>
      </c>
      <c r="J9215" s="6">
        <f>Streetworks!I409</f>
        <v>1</v>
      </c>
    </row>
    <row r="9216" spans="1:10">
      <c r="A9216" s="5" t="str">
        <f>Streetworks!A418</f>
        <v>Streetworks</v>
      </c>
      <c r="B9216" s="17" t="str">
        <f>Streetworks!B418</f>
        <v>MPB Breckenridge LED Legacy</v>
      </c>
      <c r="C9216" s="1" t="str">
        <f>Streetworks!C418</f>
        <v>MPB</v>
      </c>
      <c r="D9216" s="3" t="str">
        <f>Streetworks!D418</f>
        <v>Discontinued</v>
      </c>
      <c r="E9216" s="3" t="str">
        <f>Streetworks!E418</f>
        <v>NEMA Photocontrol 480V</v>
      </c>
      <c r="F9216" s="3" t="str">
        <f>Streetworks!F418</f>
        <v>OA/RA1027</v>
      </c>
      <c r="G9216" s="3" t="str">
        <f>Streetworks!G418</f>
        <v>Active</v>
      </c>
      <c r="H9216" s="6">
        <f>Streetworks!H418</f>
        <v>1</v>
      </c>
      <c r="I9216" s="19" t="e">
        <f>Streetworks!#REF!</f>
        <v>#REF!</v>
      </c>
      <c r="J9216" s="6">
        <f>Streetworks!I418</f>
        <v>1</v>
      </c>
    </row>
    <row r="9217" spans="1:10">
      <c r="A9217" s="5" t="str">
        <f>Streetworks!A419</f>
        <v>Streetworks</v>
      </c>
      <c r="B9217" s="17" t="str">
        <f>Streetworks!B419</f>
        <v>MPB Breckenridge LED Legacy</v>
      </c>
      <c r="C9217" s="1" t="str">
        <f>Streetworks!C419</f>
        <v>MPB</v>
      </c>
      <c r="D9217" s="3" t="str">
        <f>Streetworks!D419</f>
        <v>Discontinued</v>
      </c>
      <c r="E9217" s="3" t="str">
        <f>Streetworks!E419</f>
        <v>NEMA Photocontrol 347V</v>
      </c>
      <c r="F9217" s="3" t="str">
        <f>Streetworks!F419</f>
        <v>OA/RA1201</v>
      </c>
      <c r="G9217" s="3" t="str">
        <f>Streetworks!G419</f>
        <v>Active</v>
      </c>
      <c r="H9217" s="6">
        <f>Streetworks!H419</f>
        <v>1</v>
      </c>
      <c r="I9217" s="19" t="e">
        <f>Streetworks!#REF!</f>
        <v>#REF!</v>
      </c>
      <c r="J9217" s="6">
        <f>Streetworks!I419</f>
        <v>1</v>
      </c>
    </row>
    <row r="9218" spans="1:10">
      <c r="A9218" s="5" t="str">
        <f>Streetworks!A420</f>
        <v>Streetworks</v>
      </c>
      <c r="B9218" s="17" t="str">
        <f>Streetworks!B420</f>
        <v>MPN Series</v>
      </c>
      <c r="C9218" s="1" t="str">
        <f>Streetworks!C420</f>
        <v>MPN</v>
      </c>
      <c r="D9218" s="3" t="str">
        <f>Streetworks!D420</f>
        <v>Active</v>
      </c>
      <c r="E9218" s="3" t="str">
        <f>Streetworks!E420</f>
        <v>TYPE 2 ACRYLIC LENS</v>
      </c>
      <c r="F9218" s="3" t="str">
        <f>Streetworks!F420</f>
        <v>1007D38H02APK</v>
      </c>
      <c r="G9218" s="3" t="str">
        <f>Streetworks!G420</f>
        <v>Active</v>
      </c>
      <c r="H9218" s="6">
        <f>Streetworks!H420</f>
        <v>1</v>
      </c>
      <c r="I9218" s="19" t="e">
        <f>Streetworks!#REF!</f>
        <v>#REF!</v>
      </c>
      <c r="J9218" s="6">
        <f>Streetworks!I420</f>
        <v>1</v>
      </c>
    </row>
    <row r="9219" spans="1:10">
      <c r="A9219" s="5" t="str">
        <f>Streetworks!A421</f>
        <v>Streetworks</v>
      </c>
      <c r="B9219" s="17" t="str">
        <f>Streetworks!B421</f>
        <v>MPN Series</v>
      </c>
      <c r="C9219" s="1" t="str">
        <f>Streetworks!C421</f>
        <v>MPN</v>
      </c>
      <c r="D9219" s="3" t="str">
        <f>Streetworks!D421</f>
        <v>Active</v>
      </c>
      <c r="E9219" s="3" t="str">
        <f>Streetworks!E421</f>
        <v>TYPE 2 POLYCARBONATE</v>
      </c>
      <c r="F9219" s="3" t="str">
        <f>Streetworks!F421</f>
        <v>1007D38H02PPK</v>
      </c>
      <c r="G9219" s="3" t="str">
        <f>Streetworks!G421</f>
        <v>Active</v>
      </c>
      <c r="H9219" s="6">
        <f>Streetworks!H421</f>
        <v>1</v>
      </c>
      <c r="I9219" s="19" t="e">
        <f>Streetworks!#REF!</f>
        <v>#REF!</v>
      </c>
      <c r="J9219" s="6">
        <f>Streetworks!I421</f>
        <v>1</v>
      </c>
    </row>
    <row r="9220" spans="1:10">
      <c r="A9220" s="5" t="e">
        <f>Streetworks!#REF!</f>
        <v>#REF!</v>
      </c>
      <c r="B9220" s="17" t="e">
        <f>Streetworks!#REF!</f>
        <v>#REF!</v>
      </c>
      <c r="C9220" s="1" t="e">
        <f>Streetworks!#REF!</f>
        <v>#REF!</v>
      </c>
      <c r="D9220" s="3" t="e">
        <f>Streetworks!#REF!</f>
        <v>#REF!</v>
      </c>
      <c r="E9220" s="3" t="e">
        <f>Streetworks!#REF!</f>
        <v>#REF!</v>
      </c>
      <c r="F9220" s="3" t="e">
        <f>Streetworks!#REF!</f>
        <v>#REF!</v>
      </c>
      <c r="G9220" s="3" t="e">
        <f>Streetworks!#REF!</f>
        <v>#REF!</v>
      </c>
      <c r="H9220" s="6" t="e">
        <f>Streetworks!#REF!</f>
        <v>#REF!</v>
      </c>
      <c r="I9220" s="19" t="e">
        <f>Streetworks!#REF!</f>
        <v>#REF!</v>
      </c>
      <c r="J9220" s="6" t="e">
        <f>Streetworks!#REF!</f>
        <v>#REF!</v>
      </c>
    </row>
    <row r="9221" spans="1:10">
      <c r="A9221" s="5" t="str">
        <f>Streetworks!A422</f>
        <v>Streetworks</v>
      </c>
      <c r="B9221" s="17" t="str">
        <f>Streetworks!B422</f>
        <v>MPN Series</v>
      </c>
      <c r="C9221" s="1" t="str">
        <f>Streetworks!C422</f>
        <v>MPN</v>
      </c>
      <c r="D9221" s="3" t="str">
        <f>Streetworks!D422</f>
        <v>Active</v>
      </c>
      <c r="E9221" s="3" t="str">
        <f>Streetworks!E422</f>
        <v>TYPE 3 POLYCARBONATE</v>
      </c>
      <c r="F9221" s="3" t="str">
        <f>Streetworks!F422</f>
        <v>1007D38H03PPK</v>
      </c>
      <c r="G9221" s="3" t="str">
        <f>Streetworks!G422</f>
        <v>Active</v>
      </c>
      <c r="H9221" s="6">
        <f>Streetworks!H422</f>
        <v>1</v>
      </c>
      <c r="I9221" s="19" t="e">
        <f>Streetworks!#REF!</f>
        <v>#REF!</v>
      </c>
      <c r="J9221" s="6">
        <f>Streetworks!I422</f>
        <v>1</v>
      </c>
    </row>
    <row r="9222" spans="1:10">
      <c r="A9222" s="5" t="str">
        <f>Streetworks!A423</f>
        <v>Streetworks</v>
      </c>
      <c r="B9222" s="17" t="str">
        <f>Streetworks!B423</f>
        <v>MPN Series</v>
      </c>
      <c r="C9222" s="1" t="str">
        <f>Streetworks!C423</f>
        <v>MPN</v>
      </c>
      <c r="D9222" s="3" t="str">
        <f>Streetworks!D423</f>
        <v>Active</v>
      </c>
      <c r="E9222" s="3" t="str">
        <f>Streetworks!E423</f>
        <v>TYPE 5 ACRYLIC REFRACTOR</v>
      </c>
      <c r="F9222" s="3" t="str">
        <f>Streetworks!F423</f>
        <v>1007D38H05A-PK</v>
      </c>
      <c r="G9222" s="3" t="str">
        <f>Streetworks!G423</f>
        <v>Active</v>
      </c>
      <c r="H9222" s="6">
        <f>Streetworks!H423</f>
        <v>1</v>
      </c>
      <c r="I9222" s="19" t="e">
        <f>Streetworks!#REF!</f>
        <v>#REF!</v>
      </c>
      <c r="J9222" s="6">
        <f>Streetworks!I423</f>
        <v>1</v>
      </c>
    </row>
    <row r="9223" spans="1:10">
      <c r="A9223" s="5" t="str">
        <f>Streetworks!A424</f>
        <v>Streetworks</v>
      </c>
      <c r="B9223" s="17" t="str">
        <f>Streetworks!B424</f>
        <v>MPN Series</v>
      </c>
      <c r="C9223" s="1" t="str">
        <f>Streetworks!C424</f>
        <v>MPN</v>
      </c>
      <c r="D9223" s="3" t="str">
        <f>Streetworks!D424</f>
        <v>Active</v>
      </c>
      <c r="E9223" s="3" t="str">
        <f>Streetworks!E424</f>
        <v>TYPE 5 POLYCARBONATE</v>
      </c>
      <c r="F9223" s="3" t="str">
        <f>Streetworks!F424</f>
        <v>1007D38H05P</v>
      </c>
      <c r="G9223" s="3" t="str">
        <f>Streetworks!G424</f>
        <v>Active</v>
      </c>
      <c r="H9223" s="6">
        <f>Streetworks!H424</f>
        <v>1</v>
      </c>
      <c r="I9223" s="19" t="e">
        <f>Streetworks!#REF!</f>
        <v>#REF!</v>
      </c>
      <c r="J9223" s="6">
        <f>Streetworks!I424</f>
        <v>1</v>
      </c>
    </row>
    <row r="9224" spans="1:10" ht="22.5">
      <c r="A9224" s="5" t="str">
        <f>Streetworks!A425</f>
        <v>Streetworks</v>
      </c>
      <c r="B9224" s="17" t="str">
        <f>Streetworks!B425</f>
        <v>MPW Woodbridge LED</v>
      </c>
      <c r="C9224" s="1" t="str">
        <f>Streetworks!C425</f>
        <v>MPW</v>
      </c>
      <c r="D9224" s="3" t="str">
        <f>Streetworks!D425</f>
        <v>Active</v>
      </c>
      <c r="E9224" s="3" t="str">
        <f>Streetworks!E425</f>
        <v>Please Contact Technical Support for replaceable parts (LumarkTech@cooperlighting.com )</v>
      </c>
      <c r="F9224" s="3" t="str">
        <f>Streetworks!F425</f>
        <v>Contact Technical Support</v>
      </c>
      <c r="G9224" s="3" t="str">
        <f>Streetworks!G425</f>
        <v>Active</v>
      </c>
      <c r="H9224" s="6">
        <f>Streetworks!H425</f>
        <v>0</v>
      </c>
      <c r="I9224" s="19" t="e">
        <f>Streetworks!#REF!</f>
        <v>#REF!</v>
      </c>
      <c r="J9224" s="6">
        <f>Streetworks!I425</f>
        <v>0</v>
      </c>
    </row>
    <row r="9225" spans="1:10">
      <c r="A9225" s="5" t="str">
        <f>Streetworks!A426</f>
        <v>Streetworks</v>
      </c>
      <c r="B9225" s="17" t="str">
        <f>Streetworks!B426</f>
        <v>MPW Woodbridge LED</v>
      </c>
      <c r="C9225" s="1" t="str">
        <f>Streetworks!C426</f>
        <v>MPW</v>
      </c>
      <c r="D9225" s="3" t="str">
        <f>Streetworks!D426</f>
        <v>Active</v>
      </c>
      <c r="E9225" s="3" t="str">
        <f>Streetworks!E426</f>
        <v>NEMA Photocontrol - Multi-Tap</v>
      </c>
      <c r="F9225" s="3" t="str">
        <f>Streetworks!F426</f>
        <v>OA/RA1016</v>
      </c>
      <c r="G9225" s="3" t="str">
        <f>Streetworks!G426</f>
        <v>Active</v>
      </c>
      <c r="H9225" s="6">
        <f>Streetworks!H426</f>
        <v>1</v>
      </c>
      <c r="I9225" s="19" t="e">
        <f>Streetworks!#REF!</f>
        <v>#REF!</v>
      </c>
      <c r="J9225" s="6">
        <f>Streetworks!I426</f>
        <v>1</v>
      </c>
    </row>
    <row r="9226" spans="1:10">
      <c r="A9226" s="5" t="str">
        <f>Streetworks!A427</f>
        <v>Streetworks</v>
      </c>
      <c r="B9226" s="17" t="str">
        <f>Streetworks!B427</f>
        <v>MPW Woodbridge LED</v>
      </c>
      <c r="C9226" s="1" t="str">
        <f>Streetworks!C427</f>
        <v>MPW</v>
      </c>
      <c r="D9226" s="3" t="str">
        <f>Streetworks!D427</f>
        <v>Active</v>
      </c>
      <c r="E9226" s="3" t="str">
        <f>Streetworks!E427</f>
        <v>Photocontrol Shorting Cap</v>
      </c>
      <c r="F9226" s="3" t="str">
        <f>Streetworks!F427</f>
        <v>OA/RA1013</v>
      </c>
      <c r="G9226" s="3" t="str">
        <f>Streetworks!G427</f>
        <v>Active</v>
      </c>
      <c r="H9226" s="6">
        <f>Streetworks!H427</f>
        <v>1</v>
      </c>
      <c r="I9226" s="19" t="e">
        <f>Streetworks!#REF!</f>
        <v>#REF!</v>
      </c>
      <c r="J9226" s="6">
        <f>Streetworks!I427</f>
        <v>1</v>
      </c>
    </row>
    <row r="9227" spans="1:10">
      <c r="A9227" s="5" t="str">
        <f>Streetworks!A428</f>
        <v>Streetworks</v>
      </c>
      <c r="B9227" s="17" t="str">
        <f>Streetworks!B428</f>
        <v>MPW Woodbridge LED</v>
      </c>
      <c r="C9227" s="1" t="str">
        <f>Streetworks!C428</f>
        <v>MPW</v>
      </c>
      <c r="D9227" s="3" t="str">
        <f>Streetworks!D428</f>
        <v>Active</v>
      </c>
      <c r="E9227" s="3" t="str">
        <f>Streetworks!E428</f>
        <v>10kV/10kA UL 1449 Surge Module Replacement</v>
      </c>
      <c r="F9227" s="3" t="str">
        <f>Streetworks!F428</f>
        <v>OA1223</v>
      </c>
      <c r="G9227" s="3" t="str">
        <f>Streetworks!G428</f>
        <v>Active</v>
      </c>
      <c r="H9227" s="6">
        <f>Streetworks!H428</f>
        <v>1</v>
      </c>
      <c r="I9227" s="19" t="e">
        <f>Streetworks!#REF!</f>
        <v>#REF!</v>
      </c>
      <c r="J9227" s="6">
        <f>Streetworks!I428</f>
        <v>1</v>
      </c>
    </row>
    <row r="9228" spans="1:10">
      <c r="A9228" s="5" t="str">
        <f>Streetworks!A429</f>
        <v>Streetworks</v>
      </c>
      <c r="B9228" s="17" t="str">
        <f>Streetworks!B429</f>
        <v>MPW Woodbridge LED</v>
      </c>
      <c r="C9228" s="1" t="str">
        <f>Streetworks!C429</f>
        <v>MPW</v>
      </c>
      <c r="D9228" s="3" t="str">
        <f>Streetworks!D429</f>
        <v>Active</v>
      </c>
      <c r="E9228" s="3" t="str">
        <f>Streetworks!E429</f>
        <v>Field Install House Side Shield 180 Degree Cutoff</v>
      </c>
      <c r="F9228" s="3" t="str">
        <f>Streetworks!F429</f>
        <v>MPX-HSS</v>
      </c>
      <c r="G9228" s="3" t="str">
        <f>Streetworks!G429</f>
        <v>Active</v>
      </c>
      <c r="H9228" s="6">
        <f>Streetworks!H429</f>
        <v>1</v>
      </c>
      <c r="I9228" s="19" t="e">
        <f>Streetworks!#REF!</f>
        <v>#REF!</v>
      </c>
      <c r="J9228" s="6">
        <f>Streetworks!I429</f>
        <v>1</v>
      </c>
    </row>
    <row r="9229" spans="1:10">
      <c r="A9229" s="5" t="str">
        <f>Streetworks!A430</f>
        <v>Streetworks</v>
      </c>
      <c r="B9229" s="17" t="str">
        <f>Streetworks!B430</f>
        <v>MPW Woodbridge LED</v>
      </c>
      <c r="C9229" s="1" t="str">
        <f>Streetworks!C430</f>
        <v>MPW</v>
      </c>
      <c r="D9229" s="3" t="str">
        <f>Streetworks!D430</f>
        <v>Active</v>
      </c>
      <c r="E9229" s="3" t="str">
        <f>Streetworks!E430</f>
        <v>NEMA Photocontrol 480V</v>
      </c>
      <c r="F9229" s="3" t="str">
        <f>Streetworks!F430</f>
        <v>OA/RA1027</v>
      </c>
      <c r="G9229" s="3" t="str">
        <f>Streetworks!G430</f>
        <v>Active</v>
      </c>
      <c r="H9229" s="6">
        <f>Streetworks!H430</f>
        <v>1</v>
      </c>
      <c r="I9229" s="19" t="e">
        <f>Streetworks!#REF!</f>
        <v>#REF!</v>
      </c>
      <c r="J9229" s="6">
        <f>Streetworks!I430</f>
        <v>1</v>
      </c>
    </row>
    <row r="9230" spans="1:10">
      <c r="A9230" s="5" t="str">
        <f>Streetworks!A431</f>
        <v>Streetworks</v>
      </c>
      <c r="B9230" s="17" t="str">
        <f>Streetworks!B431</f>
        <v>MPW Woodbridge LED</v>
      </c>
      <c r="C9230" s="1" t="str">
        <f>Streetworks!C431</f>
        <v>MPW</v>
      </c>
      <c r="D9230" s="3" t="str">
        <f>Streetworks!D431</f>
        <v>Active</v>
      </c>
      <c r="E9230" s="3" t="str">
        <f>Streetworks!E431</f>
        <v>NEMA Photocontrol 347V</v>
      </c>
      <c r="F9230" s="3" t="str">
        <f>Streetworks!F431</f>
        <v>OA/RA1201</v>
      </c>
      <c r="G9230" s="3" t="str">
        <f>Streetworks!G431</f>
        <v>Active</v>
      </c>
      <c r="H9230" s="6">
        <f>Streetworks!H431</f>
        <v>1</v>
      </c>
      <c r="I9230" s="19" t="e">
        <f>Streetworks!#REF!</f>
        <v>#REF!</v>
      </c>
      <c r="J9230" s="6">
        <f>Streetworks!I431</f>
        <v>1</v>
      </c>
    </row>
    <row r="9231" spans="1:10">
      <c r="A9231" s="5" t="str">
        <f>Streetworks!A432</f>
        <v>Streetworks</v>
      </c>
      <c r="B9231" s="17" t="str">
        <f>Streetworks!B432</f>
        <v>MPW Woodbridge LED</v>
      </c>
      <c r="C9231" s="1" t="str">
        <f>Streetworks!C432</f>
        <v>MPW</v>
      </c>
      <c r="D9231" s="3" t="str">
        <f>Streetworks!D432</f>
        <v>Active</v>
      </c>
      <c r="E9231" s="3" t="str">
        <f>Streetworks!E432</f>
        <v>ACRYLIC LENS TYPE 2 AND TYPE 3</v>
      </c>
      <c r="F9231" s="3" t="str">
        <f>Streetworks!F432</f>
        <v>1007D37H02APK</v>
      </c>
      <c r="G9231" s="3" t="str">
        <f>Streetworks!G432</f>
        <v>Active</v>
      </c>
      <c r="H9231" s="6">
        <f>Streetworks!H432</f>
        <v>1</v>
      </c>
      <c r="I9231" s="19" t="e">
        <f>Streetworks!#REF!</f>
        <v>#REF!</v>
      </c>
      <c r="J9231" s="6">
        <f>Streetworks!I432</f>
        <v>1</v>
      </c>
    </row>
    <row r="9232" spans="1:10">
      <c r="A9232" s="5" t="str">
        <f>Streetworks!A433</f>
        <v>Streetworks</v>
      </c>
      <c r="B9232" s="17" t="str">
        <f>Streetworks!B433</f>
        <v>MPW Woodbridge LED</v>
      </c>
      <c r="C9232" s="1" t="str">
        <f>Streetworks!C433</f>
        <v>MPW</v>
      </c>
      <c r="D9232" s="3" t="str">
        <f>Streetworks!D433</f>
        <v>Active</v>
      </c>
      <c r="E9232" s="3" t="str">
        <f>Streetworks!E433</f>
        <v>ACRYLIC LENS TYPE 5</v>
      </c>
      <c r="F9232" s="3" t="str">
        <f>Streetworks!F433</f>
        <v>1007D37H05APK</v>
      </c>
      <c r="G9232" s="3" t="str">
        <f>Streetworks!G433</f>
        <v>Active</v>
      </c>
      <c r="H9232" s="6">
        <f>Streetworks!H433</f>
        <v>1</v>
      </c>
      <c r="I9232" s="19" t="e">
        <f>Streetworks!#REF!</f>
        <v>#REF!</v>
      </c>
      <c r="J9232" s="6">
        <f>Streetworks!I433</f>
        <v>1</v>
      </c>
    </row>
    <row r="9233" spans="1:10">
      <c r="A9233" s="5" t="str">
        <f>Streetworks!A434</f>
        <v>Streetworks</v>
      </c>
      <c r="B9233" s="17" t="str">
        <f>Streetworks!B434</f>
        <v>MPW Woodbridge LED</v>
      </c>
      <c r="C9233" s="1" t="str">
        <f>Streetworks!C434</f>
        <v>MPW</v>
      </c>
      <c r="D9233" s="3" t="str">
        <f>Streetworks!D434</f>
        <v>Active</v>
      </c>
      <c r="E9233" s="3" t="str">
        <f>Streetworks!E434</f>
        <v>ACRYLIC REFRACTOR</v>
      </c>
      <c r="F9233" s="3" t="str">
        <f>Streetworks!F434</f>
        <v>1007D38H02APK</v>
      </c>
      <c r="G9233" s="3" t="str">
        <f>Streetworks!G434</f>
        <v>Active</v>
      </c>
      <c r="H9233" s="6">
        <f>Streetworks!H434</f>
        <v>1</v>
      </c>
      <c r="I9233" s="19" t="e">
        <f>Streetworks!#REF!</f>
        <v>#REF!</v>
      </c>
      <c r="J9233" s="6">
        <f>Streetworks!I434</f>
        <v>1</v>
      </c>
    </row>
    <row r="9234" spans="1:10">
      <c r="A9234" s="5" t="str">
        <f>Streetworks!A435</f>
        <v>Streetworks</v>
      </c>
      <c r="B9234" s="17" t="str">
        <f>Streetworks!B435</f>
        <v>MPW Woodbridge LED</v>
      </c>
      <c r="C9234" s="1" t="str">
        <f>Streetworks!C435</f>
        <v>MPW</v>
      </c>
      <c r="D9234" s="3" t="str">
        <f>Streetworks!D435</f>
        <v>Active</v>
      </c>
      <c r="E9234" s="3" t="str">
        <f>Streetworks!E435</f>
        <v>TYPE 2 POLYCARBONATE LENS</v>
      </c>
      <c r="F9234" s="3" t="str">
        <f>Streetworks!F435</f>
        <v>1007D38H02PPK</v>
      </c>
      <c r="G9234" s="3" t="str">
        <f>Streetworks!G435</f>
        <v>Active</v>
      </c>
      <c r="H9234" s="6">
        <f>Streetworks!H435</f>
        <v>1</v>
      </c>
      <c r="I9234" s="19" t="e">
        <f>Streetworks!#REF!</f>
        <v>#REF!</v>
      </c>
      <c r="J9234" s="6">
        <f>Streetworks!I435</f>
        <v>1</v>
      </c>
    </row>
    <row r="9235" spans="1:10">
      <c r="A9235" s="5" t="str">
        <f>Streetworks!A436</f>
        <v>Streetworks</v>
      </c>
      <c r="B9235" s="17" t="str">
        <f>Streetworks!B436</f>
        <v>MPW Woodbridge LED</v>
      </c>
      <c r="C9235" s="1" t="str">
        <f>Streetworks!C436</f>
        <v>MPW</v>
      </c>
      <c r="D9235" s="3" t="str">
        <f>Streetworks!D436</f>
        <v>Active</v>
      </c>
      <c r="E9235" s="3" t="str">
        <f>Streetworks!E436</f>
        <v>TYPE 3 POLYCARBONATE LENS</v>
      </c>
      <c r="F9235" s="3" t="str">
        <f>Streetworks!F436</f>
        <v>1007D38H03PPK</v>
      </c>
      <c r="G9235" s="3" t="str">
        <f>Streetworks!G436</f>
        <v>Active</v>
      </c>
      <c r="H9235" s="6">
        <f>Streetworks!H436</f>
        <v>1</v>
      </c>
      <c r="I9235" s="19" t="e">
        <f>Streetworks!#REF!</f>
        <v>#REF!</v>
      </c>
      <c r="J9235" s="6">
        <f>Streetworks!I436</f>
        <v>1</v>
      </c>
    </row>
    <row r="9236" spans="1:10">
      <c r="A9236" s="5" t="str">
        <f>Streetworks!A437</f>
        <v>Streetworks</v>
      </c>
      <c r="B9236" s="17" t="str">
        <f>Streetworks!B437</f>
        <v>MPW Woodbridge LED</v>
      </c>
      <c r="C9236" s="1" t="str">
        <f>Streetworks!C437</f>
        <v>MPW</v>
      </c>
      <c r="D9236" s="3" t="str">
        <f>Streetworks!D437</f>
        <v>Active</v>
      </c>
      <c r="E9236" s="3" t="str">
        <f>Streetworks!E437</f>
        <v>TYPE 5 POLYCARBONATE LENS</v>
      </c>
      <c r="F9236" s="3" t="str">
        <f>Streetworks!F437</f>
        <v>1007D38H05PPK</v>
      </c>
      <c r="G9236" s="3" t="str">
        <f>Streetworks!G437</f>
        <v>Active</v>
      </c>
      <c r="H9236" s="6">
        <f>Streetworks!H437</f>
        <v>1</v>
      </c>
      <c r="I9236" s="19" t="e">
        <f>Streetworks!#REF!</f>
        <v>#REF!</v>
      </c>
      <c r="J9236" s="6">
        <f>Streetworks!I437</f>
        <v>1</v>
      </c>
    </row>
    <row r="9237" spans="1:10" ht="22.5">
      <c r="A9237" s="5" t="str">
        <f>Streetworks!A438</f>
        <v>Streetworks</v>
      </c>
      <c r="B9237" s="17" t="str">
        <f>Streetworks!B438</f>
        <v>MPW Woodbridge LED</v>
      </c>
      <c r="C9237" s="1" t="str">
        <f>Streetworks!C438</f>
        <v>MPW</v>
      </c>
      <c r="D9237" s="3" t="str">
        <f>Streetworks!D438</f>
        <v>Active</v>
      </c>
      <c r="E9237" s="3" t="str">
        <f>Streetworks!E438</f>
        <v>HOOD, (** = AP gray; BZ bronze; BK black; DP dark platinum ; GM graphite Metallic; WH white)</v>
      </c>
      <c r="F9237" s="3" t="str">
        <f>Streetworks!F438</f>
        <v>MPWHOODKIT**</v>
      </c>
      <c r="G9237" s="3" t="str">
        <f>Streetworks!G438</f>
        <v>Active</v>
      </c>
      <c r="H9237" s="6">
        <f>Streetworks!H438</f>
        <v>1</v>
      </c>
      <c r="I9237" s="19" t="e">
        <f>Streetworks!#REF!</f>
        <v>#REF!</v>
      </c>
      <c r="J9237" s="6">
        <f>Streetworks!I438</f>
        <v>1</v>
      </c>
    </row>
    <row r="9238" spans="1:10">
      <c r="A9238" s="5" t="e">
        <f>Streetworks!#REF!</f>
        <v>#REF!</v>
      </c>
      <c r="B9238" s="17" t="e">
        <f>Streetworks!#REF!</f>
        <v>#REF!</v>
      </c>
      <c r="C9238" s="1" t="e">
        <f>Streetworks!#REF!</f>
        <v>#REF!</v>
      </c>
      <c r="D9238" s="3" t="e">
        <f>Streetworks!#REF!</f>
        <v>#REF!</v>
      </c>
      <c r="E9238" s="3" t="e">
        <f>Streetworks!#REF!</f>
        <v>#REF!</v>
      </c>
      <c r="F9238" s="3" t="e">
        <f>Streetworks!#REF!</f>
        <v>#REF!</v>
      </c>
      <c r="G9238" s="3" t="e">
        <f>Streetworks!#REF!</f>
        <v>#REF!</v>
      </c>
      <c r="H9238" s="6" t="e">
        <f>Streetworks!#REF!</f>
        <v>#REF!</v>
      </c>
      <c r="I9238" s="19" t="e">
        <f>Streetworks!#REF!</f>
        <v>#REF!</v>
      </c>
      <c r="J9238" s="6" t="e">
        <f>Streetworks!#REF!</f>
        <v>#REF!</v>
      </c>
    </row>
    <row r="9239" spans="1:10">
      <c r="A9239" s="5" t="e">
        <f>Streetworks!#REF!</f>
        <v>#REF!</v>
      </c>
      <c r="B9239" s="17" t="e">
        <f>Streetworks!#REF!</f>
        <v>#REF!</v>
      </c>
      <c r="C9239" s="1" t="e">
        <f>Streetworks!#REF!</f>
        <v>#REF!</v>
      </c>
      <c r="D9239" s="3" t="e">
        <f>Streetworks!#REF!</f>
        <v>#REF!</v>
      </c>
      <c r="E9239" s="3" t="e">
        <f>Streetworks!#REF!</f>
        <v>#REF!</v>
      </c>
      <c r="F9239" s="3" t="e">
        <f>Streetworks!#REF!</f>
        <v>#REF!</v>
      </c>
      <c r="G9239" s="3" t="e">
        <f>Streetworks!#REF!</f>
        <v>#REF!</v>
      </c>
      <c r="H9239" s="6" t="e">
        <f>Streetworks!#REF!</f>
        <v>#REF!</v>
      </c>
      <c r="I9239" s="19" t="e">
        <f>Streetworks!#REF!</f>
        <v>#REF!</v>
      </c>
      <c r="J9239" s="6" t="e">
        <f>Streetworks!#REF!</f>
        <v>#REF!</v>
      </c>
    </row>
    <row r="9240" spans="1:10">
      <c r="A9240" s="5" t="e">
        <f>Streetworks!#REF!</f>
        <v>#REF!</v>
      </c>
      <c r="B9240" s="17" t="e">
        <f>Streetworks!#REF!</f>
        <v>#REF!</v>
      </c>
      <c r="C9240" s="1" t="e">
        <f>Streetworks!#REF!</f>
        <v>#REF!</v>
      </c>
      <c r="D9240" s="3" t="e">
        <f>Streetworks!#REF!</f>
        <v>#REF!</v>
      </c>
      <c r="E9240" s="3" t="e">
        <f>Streetworks!#REF!</f>
        <v>#REF!</v>
      </c>
      <c r="F9240" s="3" t="e">
        <f>Streetworks!#REF!</f>
        <v>#REF!</v>
      </c>
      <c r="G9240" s="3" t="e">
        <f>Streetworks!#REF!</f>
        <v>#REF!</v>
      </c>
      <c r="H9240" s="6" t="e">
        <f>Streetworks!#REF!</f>
        <v>#REF!</v>
      </c>
      <c r="I9240" s="19" t="e">
        <f>Streetworks!#REF!</f>
        <v>#REF!</v>
      </c>
      <c r="J9240" s="6" t="e">
        <f>Streetworks!#REF!</f>
        <v>#REF!</v>
      </c>
    </row>
    <row r="9241" spans="1:10" ht="22.5">
      <c r="A9241" s="5" t="str">
        <f>Streetworks!A439</f>
        <v>Streetworks</v>
      </c>
      <c r="B9241" s="17" t="str">
        <f>Streetworks!B439</f>
        <v>MPW Woodbridge LED Legacy</v>
      </c>
      <c r="C9241" s="1" t="str">
        <f>Streetworks!C439</f>
        <v>MPW</v>
      </c>
      <c r="D9241" s="3" t="str">
        <f>Streetworks!D439</f>
        <v>Discontinued</v>
      </c>
      <c r="E9241" s="3" t="str">
        <f>Streetworks!E439</f>
        <v>Please Contact Technical Support for replaceable parts (LumarkTech@cooperlighting.com )</v>
      </c>
      <c r="F9241" s="3" t="str">
        <f>Streetworks!F439</f>
        <v>Contact Technical Support</v>
      </c>
      <c r="G9241" s="3" t="str">
        <f>Streetworks!G439</f>
        <v>Active</v>
      </c>
      <c r="H9241" s="6">
        <f>Streetworks!H439</f>
        <v>0</v>
      </c>
      <c r="I9241" s="19" t="e">
        <f>Streetworks!#REF!</f>
        <v>#REF!</v>
      </c>
      <c r="J9241" s="6">
        <f>Streetworks!I439</f>
        <v>0</v>
      </c>
    </row>
    <row r="9242" spans="1:10">
      <c r="A9242" s="5" t="str">
        <f>Streetworks!A440</f>
        <v>Streetworks</v>
      </c>
      <c r="B9242" s="17" t="str">
        <f>Streetworks!B440</f>
        <v>MPW Woodbridge LED Legacy</v>
      </c>
      <c r="C9242" s="1" t="str">
        <f>Streetworks!C440</f>
        <v>MPW</v>
      </c>
      <c r="D9242" s="3" t="str">
        <f>Streetworks!D440</f>
        <v>Discontinued</v>
      </c>
      <c r="E9242" s="3" t="str">
        <f>Streetworks!E440</f>
        <v>NEMA Photocontrol - Multi-Tap</v>
      </c>
      <c r="F9242" s="3" t="str">
        <f>Streetworks!F440</f>
        <v>OA/RA1016</v>
      </c>
      <c r="G9242" s="3" t="str">
        <f>Streetworks!G440</f>
        <v>Active</v>
      </c>
      <c r="H9242" s="6">
        <f>Streetworks!H440</f>
        <v>1</v>
      </c>
      <c r="I9242" s="19" t="e">
        <f>Streetworks!#REF!</f>
        <v>#REF!</v>
      </c>
      <c r="J9242" s="6">
        <f>Streetworks!I440</f>
        <v>1</v>
      </c>
    </row>
    <row r="9243" spans="1:10">
      <c r="A9243" s="5" t="str">
        <f>Streetworks!A441</f>
        <v>Streetworks</v>
      </c>
      <c r="B9243" s="17" t="str">
        <f>Streetworks!B441</f>
        <v>MPW Woodbridge LED Legacy</v>
      </c>
      <c r="C9243" s="1" t="str">
        <f>Streetworks!C441</f>
        <v>MPW</v>
      </c>
      <c r="D9243" s="3" t="str">
        <f>Streetworks!D441</f>
        <v>Discontinued</v>
      </c>
      <c r="E9243" s="3" t="str">
        <f>Streetworks!E441</f>
        <v>Photocontrol Shorting Cap</v>
      </c>
      <c r="F9243" s="3" t="str">
        <f>Streetworks!F441</f>
        <v>OA/RA1013</v>
      </c>
      <c r="G9243" s="3" t="str">
        <f>Streetworks!G441</f>
        <v>Active</v>
      </c>
      <c r="H9243" s="6">
        <f>Streetworks!H441</f>
        <v>1</v>
      </c>
      <c r="I9243" s="19" t="e">
        <f>Streetworks!#REF!</f>
        <v>#REF!</v>
      </c>
      <c r="J9243" s="6">
        <f>Streetworks!I441</f>
        <v>1</v>
      </c>
    </row>
    <row r="9244" spans="1:10">
      <c r="A9244" s="5" t="str">
        <f>Streetworks!A442</f>
        <v>Streetworks</v>
      </c>
      <c r="B9244" s="17" t="str">
        <f>Streetworks!B442</f>
        <v>MPW Woodbridge LED Legacy</v>
      </c>
      <c r="C9244" s="1" t="str">
        <f>Streetworks!C442</f>
        <v>MPW</v>
      </c>
      <c r="D9244" s="3" t="str">
        <f>Streetworks!D442</f>
        <v>Discontinued</v>
      </c>
      <c r="E9244" s="3" t="str">
        <f>Streetworks!E442</f>
        <v>10kV/10kA UL 1449 Surge Module Replacement</v>
      </c>
      <c r="F9244" s="3" t="str">
        <f>Streetworks!F442</f>
        <v>OA1223</v>
      </c>
      <c r="G9244" s="3" t="str">
        <f>Streetworks!G442</f>
        <v>Active</v>
      </c>
      <c r="H9244" s="6">
        <f>Streetworks!H442</f>
        <v>1</v>
      </c>
      <c r="I9244" s="19" t="e">
        <f>Streetworks!#REF!</f>
        <v>#REF!</v>
      </c>
      <c r="J9244" s="6">
        <f>Streetworks!I442</f>
        <v>1</v>
      </c>
    </row>
    <row r="9245" spans="1:10">
      <c r="A9245" s="5" t="str">
        <f>Streetworks!A443</f>
        <v>Streetworks</v>
      </c>
      <c r="B9245" s="17" t="str">
        <f>Streetworks!B443</f>
        <v>MPW Woodbridge LED Legacy</v>
      </c>
      <c r="C9245" s="1" t="str">
        <f>Streetworks!C443</f>
        <v>MPW</v>
      </c>
      <c r="D9245" s="3" t="str">
        <f>Streetworks!D443</f>
        <v>Discontinued</v>
      </c>
      <c r="E9245" s="3" t="str">
        <f>Streetworks!E443</f>
        <v>Field Install House Side Shield 180 Degree Cutoff</v>
      </c>
      <c r="F9245" s="3" t="str">
        <f>Streetworks!F443</f>
        <v>MPX-HSS</v>
      </c>
      <c r="G9245" s="3" t="str">
        <f>Streetworks!G443</f>
        <v>Active</v>
      </c>
      <c r="H9245" s="6">
        <f>Streetworks!H443</f>
        <v>1</v>
      </c>
      <c r="I9245" s="19" t="e">
        <f>Streetworks!#REF!</f>
        <v>#REF!</v>
      </c>
      <c r="J9245" s="6">
        <f>Streetworks!I443</f>
        <v>1</v>
      </c>
    </row>
    <row r="9246" spans="1:10">
      <c r="A9246" s="5" t="str">
        <f>Streetworks!A444</f>
        <v>Streetworks</v>
      </c>
      <c r="B9246" s="17" t="str">
        <f>Streetworks!B444</f>
        <v>MPW Woodbridge LED Legacy</v>
      </c>
      <c r="C9246" s="1" t="str">
        <f>Streetworks!C444</f>
        <v>MPW</v>
      </c>
      <c r="D9246" s="3" t="str">
        <f>Streetworks!D444</f>
        <v>Discontinued</v>
      </c>
      <c r="E9246" s="3" t="str">
        <f>Streetworks!E444</f>
        <v>NEMA Photocontrol 480V</v>
      </c>
      <c r="F9246" s="3" t="str">
        <f>Streetworks!F444</f>
        <v>OA/RA1027</v>
      </c>
      <c r="G9246" s="3" t="str">
        <f>Streetworks!G444</f>
        <v>Active</v>
      </c>
      <c r="H9246" s="6">
        <f>Streetworks!H444</f>
        <v>1</v>
      </c>
      <c r="I9246" s="19" t="e">
        <f>Streetworks!#REF!</f>
        <v>#REF!</v>
      </c>
      <c r="J9246" s="6">
        <f>Streetworks!I444</f>
        <v>1</v>
      </c>
    </row>
    <row r="9247" spans="1:10">
      <c r="A9247" s="5" t="str">
        <f>Streetworks!A445</f>
        <v>Streetworks</v>
      </c>
      <c r="B9247" s="17" t="str">
        <f>Streetworks!B445</f>
        <v>MPW Woodbridge LED Legacy</v>
      </c>
      <c r="C9247" s="1" t="str">
        <f>Streetworks!C445</f>
        <v>MPW</v>
      </c>
      <c r="D9247" s="3" t="str">
        <f>Streetworks!D445</f>
        <v>Discontinued</v>
      </c>
      <c r="E9247" s="3" t="str">
        <f>Streetworks!E445</f>
        <v>NEMA Photocontrol 347V</v>
      </c>
      <c r="F9247" s="3" t="str">
        <f>Streetworks!F445</f>
        <v>OA/RA1201</v>
      </c>
      <c r="G9247" s="3" t="str">
        <f>Streetworks!G445</f>
        <v>Active</v>
      </c>
      <c r="H9247" s="6">
        <f>Streetworks!H445</f>
        <v>1</v>
      </c>
      <c r="I9247" s="19" t="e">
        <f>Streetworks!#REF!</f>
        <v>#REF!</v>
      </c>
      <c r="J9247" s="6">
        <f>Streetworks!I445</f>
        <v>1</v>
      </c>
    </row>
    <row r="9248" spans="1:10">
      <c r="A9248" s="5" t="str">
        <f>Streetworks!A446</f>
        <v>Streetworks</v>
      </c>
      <c r="B9248" s="17" t="str">
        <f>Streetworks!B446</f>
        <v>MQS Marquis LED</v>
      </c>
      <c r="C9248" s="1" t="str">
        <f>Streetworks!C446</f>
        <v>MQS</v>
      </c>
      <c r="D9248" s="3" t="str">
        <f>Streetworks!D446</f>
        <v>Discontinued</v>
      </c>
      <c r="E9248" s="3" t="str">
        <f>Streetworks!E446</f>
        <v>NON-SERVICEABLE</v>
      </c>
      <c r="F9248" s="3" t="str">
        <f>Streetworks!F446</f>
        <v>No Replacement parts</v>
      </c>
      <c r="G9248" s="3" t="str">
        <f>Streetworks!G446</f>
        <v>Active</v>
      </c>
      <c r="H9248" s="6">
        <f>Streetworks!H446</f>
        <v>0</v>
      </c>
      <c r="I9248" s="19" t="e">
        <f>Streetworks!#REF!</f>
        <v>#REF!</v>
      </c>
      <c r="J9248" s="6">
        <f>Streetworks!I446</f>
        <v>0</v>
      </c>
    </row>
    <row r="9249" spans="1:10" ht="22.5">
      <c r="A9249" s="5" t="str">
        <f>Streetworks!A447</f>
        <v>Streetworks</v>
      </c>
      <c r="B9249" s="17" t="str">
        <f>Streetworks!B447</f>
        <v>NPN New Haven LED</v>
      </c>
      <c r="C9249" s="1" t="str">
        <f>Streetworks!C447</f>
        <v>NPN</v>
      </c>
      <c r="D9249" s="3" t="str">
        <f>Streetworks!D447</f>
        <v>Active</v>
      </c>
      <c r="E9249" s="3" t="str">
        <f>Streetworks!E447</f>
        <v>Please Contact Technical Support for replaceable parts (LumarkTech@cooperlighting.com )</v>
      </c>
      <c r="F9249" s="3" t="str">
        <f>Streetworks!F447</f>
        <v>Contact Technical Support</v>
      </c>
      <c r="G9249" s="3" t="str">
        <f>Streetworks!G447</f>
        <v>Active</v>
      </c>
      <c r="H9249" s="6">
        <f>Streetworks!H447</f>
        <v>0</v>
      </c>
      <c r="I9249" s="19" t="e">
        <f>Streetworks!#REF!</f>
        <v>#REF!</v>
      </c>
      <c r="J9249" s="6">
        <f>Streetworks!I447</f>
        <v>0</v>
      </c>
    </row>
    <row r="9250" spans="1:10">
      <c r="A9250" s="5" t="str">
        <f>Streetworks!A448</f>
        <v>Streetworks</v>
      </c>
      <c r="B9250" s="17" t="str">
        <f>Streetworks!B448</f>
        <v>NPN New Haven LED</v>
      </c>
      <c r="C9250" s="1" t="str">
        <f>Streetworks!C448</f>
        <v>NPN</v>
      </c>
      <c r="D9250" s="3" t="str">
        <f>Streetworks!D448</f>
        <v>Active</v>
      </c>
      <c r="E9250" s="3" t="str">
        <f>Streetworks!E448</f>
        <v>NEMA  Photocontrol - Multi-Tap</v>
      </c>
      <c r="F9250" s="3" t="str">
        <f>Streetworks!F448</f>
        <v>OA/RA1016</v>
      </c>
      <c r="G9250" s="3" t="str">
        <f>Streetworks!G448</f>
        <v>Active</v>
      </c>
      <c r="H9250" s="6">
        <f>Streetworks!H448</f>
        <v>1</v>
      </c>
      <c r="I9250" s="19" t="e">
        <f>Streetworks!#REF!</f>
        <v>#REF!</v>
      </c>
      <c r="J9250" s="6">
        <f>Streetworks!I448</f>
        <v>1</v>
      </c>
    </row>
    <row r="9251" spans="1:10">
      <c r="A9251" s="5" t="str">
        <f>Streetworks!A449</f>
        <v>Streetworks</v>
      </c>
      <c r="B9251" s="17" t="str">
        <f>Streetworks!B449</f>
        <v>NPN New Haven LED</v>
      </c>
      <c r="C9251" s="1" t="str">
        <f>Streetworks!C449</f>
        <v>NPN</v>
      </c>
      <c r="D9251" s="3" t="str">
        <f>Streetworks!D449</f>
        <v>Active</v>
      </c>
      <c r="E9251" s="3" t="str">
        <f>Streetworks!E449</f>
        <v>Photocontrol Shorting Cap</v>
      </c>
      <c r="F9251" s="3" t="str">
        <f>Streetworks!F449</f>
        <v>OA/RA1013</v>
      </c>
      <c r="G9251" s="3" t="str">
        <f>Streetworks!G449</f>
        <v>Active</v>
      </c>
      <c r="H9251" s="6">
        <f>Streetworks!H449</f>
        <v>1</v>
      </c>
      <c r="I9251" s="19" t="e">
        <f>Streetworks!#REF!</f>
        <v>#REF!</v>
      </c>
      <c r="J9251" s="6">
        <f>Streetworks!I449</f>
        <v>1</v>
      </c>
    </row>
    <row r="9252" spans="1:10">
      <c r="A9252" s="5" t="str">
        <f>Streetworks!A450</f>
        <v>Streetworks</v>
      </c>
      <c r="B9252" s="17" t="str">
        <f>Streetworks!B450</f>
        <v>NPN New Haven LED</v>
      </c>
      <c r="C9252" s="1" t="str">
        <f>Streetworks!C450</f>
        <v>NPN</v>
      </c>
      <c r="D9252" s="3" t="str">
        <f>Streetworks!D450</f>
        <v>Active</v>
      </c>
      <c r="E9252" s="3" t="str">
        <f>Streetworks!E450</f>
        <v>10kV/10kA UL 1449 Surge Module Replacement</v>
      </c>
      <c r="F9252" s="3" t="str">
        <f>Streetworks!F450</f>
        <v>OA1223</v>
      </c>
      <c r="G9252" s="3" t="str">
        <f>Streetworks!G450</f>
        <v>Active</v>
      </c>
      <c r="H9252" s="6">
        <f>Streetworks!H450</f>
        <v>1</v>
      </c>
      <c r="I9252" s="19" t="e">
        <f>Streetworks!#REF!</f>
        <v>#REF!</v>
      </c>
      <c r="J9252" s="6">
        <f>Streetworks!I450</f>
        <v>1</v>
      </c>
    </row>
    <row r="9253" spans="1:10">
      <c r="A9253" s="5" t="str">
        <f>Streetworks!A451</f>
        <v>Streetworks</v>
      </c>
      <c r="B9253" s="17" t="str">
        <f>Streetworks!B451</f>
        <v>NPN New Haven LED</v>
      </c>
      <c r="C9253" s="1" t="str">
        <f>Streetworks!C451</f>
        <v>NPN</v>
      </c>
      <c r="D9253" s="3" t="str">
        <f>Streetworks!D451</f>
        <v>Active</v>
      </c>
      <c r="E9253" s="3" t="str">
        <f>Streetworks!E451</f>
        <v>Field Install House Side Shield 180 Degree Cutoff</v>
      </c>
      <c r="F9253" s="3" t="str">
        <f>Streetworks!F451</f>
        <v>MPX-HSS</v>
      </c>
      <c r="G9253" s="3" t="str">
        <f>Streetworks!G451</f>
        <v>Active</v>
      </c>
      <c r="H9253" s="6">
        <f>Streetworks!H451</f>
        <v>1</v>
      </c>
      <c r="I9253" s="19" t="e">
        <f>Streetworks!#REF!</f>
        <v>#REF!</v>
      </c>
      <c r="J9253" s="6">
        <f>Streetworks!I451</f>
        <v>1</v>
      </c>
    </row>
    <row r="9254" spans="1:10">
      <c r="A9254" s="5" t="str">
        <f>Streetworks!A452</f>
        <v>Streetworks</v>
      </c>
      <c r="B9254" s="17" t="str">
        <f>Streetworks!B452</f>
        <v>NPN New Haven LED</v>
      </c>
      <c r="C9254" s="1" t="str">
        <f>Streetworks!C452</f>
        <v>NPN</v>
      </c>
      <c r="D9254" s="3" t="str">
        <f>Streetworks!D452</f>
        <v>Active</v>
      </c>
      <c r="E9254" s="3" t="str">
        <f>Streetworks!E452</f>
        <v>NEMA Photocontrol 347V</v>
      </c>
      <c r="F9254" s="3" t="str">
        <f>Streetworks!F452</f>
        <v>OA/RA1201</v>
      </c>
      <c r="G9254" s="3" t="str">
        <f>Streetworks!G452</f>
        <v>Active</v>
      </c>
      <c r="H9254" s="6">
        <f>Streetworks!H452</f>
        <v>1</v>
      </c>
      <c r="I9254" s="19" t="e">
        <f>Streetworks!#REF!</f>
        <v>#REF!</v>
      </c>
      <c r="J9254" s="6">
        <f>Streetworks!I452</f>
        <v>1</v>
      </c>
    </row>
    <row r="9255" spans="1:10">
      <c r="A9255" s="5" t="str">
        <f>Streetworks!A453</f>
        <v>Streetworks</v>
      </c>
      <c r="B9255" s="17" t="str">
        <f>Streetworks!B453</f>
        <v>NPN New Haven LED</v>
      </c>
      <c r="C9255" s="1" t="str">
        <f>Streetworks!C453</f>
        <v>NPN</v>
      </c>
      <c r="D9255" s="3" t="str">
        <f>Streetworks!D453</f>
        <v>Active</v>
      </c>
      <c r="E9255" s="3" t="str">
        <f>Streetworks!E453</f>
        <v>NEMA Photocontrol 480V</v>
      </c>
      <c r="F9255" s="3" t="str">
        <f>Streetworks!F453</f>
        <v>OA/RA1027</v>
      </c>
      <c r="G9255" s="3" t="str">
        <f>Streetworks!G453</f>
        <v>Active</v>
      </c>
      <c r="H9255" s="6">
        <f>Streetworks!H453</f>
        <v>1</v>
      </c>
      <c r="I9255" s="19" t="e">
        <f>Streetworks!#REF!</f>
        <v>#REF!</v>
      </c>
      <c r="J9255" s="6">
        <f>Streetworks!I453</f>
        <v>1</v>
      </c>
    </row>
    <row r="9256" spans="1:10">
      <c r="A9256" s="5" t="str">
        <f>Streetworks!A454</f>
        <v>Streetworks</v>
      </c>
      <c r="B9256" s="17" t="str">
        <f>Streetworks!B454</f>
        <v>NVN Navion</v>
      </c>
      <c r="C9256" s="1" t="str">
        <f>Streetworks!C454</f>
        <v>NVN</v>
      </c>
      <c r="D9256" s="3" t="str">
        <f>Streetworks!D454</f>
        <v>Active</v>
      </c>
      <c r="E9256" s="3" t="str">
        <f>Streetworks!E454</f>
        <v>PIPE CLAMP</v>
      </c>
      <c r="F9256" s="3" t="str">
        <f>Streetworks!F454</f>
        <v>5002B08H01PK</v>
      </c>
      <c r="G9256" s="3" t="str">
        <f>Streetworks!G454</f>
        <v>Active</v>
      </c>
      <c r="H9256" s="6">
        <f>Streetworks!H454</f>
        <v>1</v>
      </c>
      <c r="I9256" s="19" t="e">
        <f>Streetworks!#REF!</f>
        <v>#REF!</v>
      </c>
      <c r="J9256" s="6">
        <f>Streetworks!I454</f>
        <v>1</v>
      </c>
    </row>
    <row r="9257" spans="1:10">
      <c r="A9257" s="5" t="str">
        <f>Streetworks!A455</f>
        <v>Streetworks</v>
      </c>
      <c r="B9257" s="17" t="str">
        <f>Streetworks!B455</f>
        <v>NVN Navion</v>
      </c>
      <c r="C9257" s="1" t="str">
        <f>Streetworks!C455</f>
        <v>NVN</v>
      </c>
      <c r="D9257" s="3" t="str">
        <f>Streetworks!D455</f>
        <v>Active</v>
      </c>
      <c r="E9257" s="3" t="str">
        <f>Streetworks!E455</f>
        <v>3/8-16 x 2 INCH BOLTS</v>
      </c>
      <c r="F9257" s="3" t="str">
        <f>Streetworks!F455</f>
        <v>CLP0005732H01PK</v>
      </c>
      <c r="G9257" s="3" t="str">
        <f>Streetworks!G455</f>
        <v>Active</v>
      </c>
      <c r="H9257" s="6">
        <f>Streetworks!H455</f>
        <v>1</v>
      </c>
      <c r="I9257" s="19" t="e">
        <f>Streetworks!#REF!</f>
        <v>#REF!</v>
      </c>
      <c r="J9257" s="6">
        <f>Streetworks!I455</f>
        <v>2</v>
      </c>
    </row>
    <row r="9258" spans="1:10">
      <c r="A9258" s="5" t="str">
        <f>Streetworks!A456</f>
        <v>Streetworks</v>
      </c>
      <c r="B9258" s="17" t="str">
        <f>Streetworks!B456</f>
        <v>NVN Navion</v>
      </c>
      <c r="C9258" s="1" t="str">
        <f>Streetworks!C456</f>
        <v>NVN</v>
      </c>
      <c r="D9258" s="3" t="str">
        <f>Streetworks!D456</f>
        <v>Active</v>
      </c>
      <c r="E9258" s="3" t="str">
        <f>Streetworks!E456</f>
        <v>LATCH</v>
      </c>
      <c r="F9258" s="3" t="str">
        <f>Streetworks!F456</f>
        <v>HC265SSMPK</v>
      </c>
      <c r="G9258" s="3" t="str">
        <f>Streetworks!G456</f>
        <v>Active</v>
      </c>
      <c r="H9258" s="6">
        <f>Streetworks!H456</f>
        <v>1</v>
      </c>
      <c r="I9258" s="19" t="e">
        <f>Streetworks!#REF!</f>
        <v>#REF!</v>
      </c>
      <c r="J9258" s="6">
        <f>Streetworks!I456</f>
        <v>2</v>
      </c>
    </row>
    <row r="9259" spans="1:10">
      <c r="A9259" s="5" t="str">
        <f>Streetworks!A457</f>
        <v>Streetworks</v>
      </c>
      <c r="B9259" s="17" t="str">
        <f>Streetworks!B457</f>
        <v>NVN Navion</v>
      </c>
      <c r="C9259" s="1" t="str">
        <f>Streetworks!C457</f>
        <v>NVN</v>
      </c>
      <c r="D9259" s="3" t="str">
        <f>Streetworks!D457</f>
        <v>Active</v>
      </c>
      <c r="E9259" s="3" t="str">
        <f>Streetworks!E457</f>
        <v>BIRD GUARD</v>
      </c>
      <c r="F9259" s="3" t="str">
        <f>Streetworks!F457</f>
        <v>CLP0004526H01PK</v>
      </c>
      <c r="G9259" s="3" t="str">
        <f>Streetworks!G457</f>
        <v>Active</v>
      </c>
      <c r="H9259" s="6">
        <f>Streetworks!H457</f>
        <v>1</v>
      </c>
      <c r="I9259" s="19" t="e">
        <f>Streetworks!#REF!</f>
        <v>#REF!</v>
      </c>
      <c r="J9259" s="6">
        <f>Streetworks!I457</f>
        <v>1</v>
      </c>
    </row>
    <row r="9260" spans="1:10" ht="33">
      <c r="A9260" s="5" t="str">
        <f>Streetworks!A458</f>
        <v>Streetworks</v>
      </c>
      <c r="B9260" s="17" t="str">
        <f>Streetworks!B458</f>
        <v>NVN Navion</v>
      </c>
      <c r="C9260" s="1" t="str">
        <f>Streetworks!C458</f>
        <v>NVN</v>
      </c>
      <c r="D9260" s="3" t="str">
        <f>Streetworks!D458</f>
        <v>Active</v>
      </c>
      <c r="E9260" s="3" t="str">
        <f>Streetworks!E458</f>
        <v>A15 ARM 15 INCH, (** = AP gray; BZ bronze; BT black; DP dark platinum ; GM graphite Metallic; WH white)</v>
      </c>
      <c r="F9260" s="3" t="str">
        <f>Streetworks!F458</f>
        <v>NAV15INARM**PK</v>
      </c>
      <c r="G9260" s="3" t="str">
        <f>Streetworks!G458</f>
        <v>Active</v>
      </c>
      <c r="H9260" s="6">
        <f>Streetworks!H458</f>
        <v>1</v>
      </c>
      <c r="I9260" s="19" t="e">
        <f>Streetworks!#REF!</f>
        <v>#REF!</v>
      </c>
      <c r="J9260" s="6">
        <f>Streetworks!I458</f>
        <v>1</v>
      </c>
    </row>
    <row r="9261" spans="1:10">
      <c r="A9261" s="5" t="e">
        <f>Streetworks!#REF!</f>
        <v>#REF!</v>
      </c>
      <c r="B9261" s="17" t="e">
        <f>Streetworks!#REF!</f>
        <v>#REF!</v>
      </c>
      <c r="C9261" s="1" t="e">
        <f>Streetworks!#REF!</f>
        <v>#REF!</v>
      </c>
      <c r="D9261" s="3" t="e">
        <f>Streetworks!#REF!</f>
        <v>#REF!</v>
      </c>
      <c r="E9261" s="3" t="e">
        <f>Streetworks!#REF!</f>
        <v>#REF!</v>
      </c>
      <c r="F9261" s="3" t="e">
        <f>Streetworks!#REF!</f>
        <v>#REF!</v>
      </c>
      <c r="G9261" s="3" t="e">
        <f>Streetworks!#REF!</f>
        <v>#REF!</v>
      </c>
      <c r="H9261" s="6" t="e">
        <f>Streetworks!#REF!</f>
        <v>#REF!</v>
      </c>
      <c r="I9261" s="19" t="e">
        <f>Streetworks!#REF!</f>
        <v>#REF!</v>
      </c>
      <c r="J9261" s="6" t="e">
        <f>Streetworks!#REF!</f>
        <v>#REF!</v>
      </c>
    </row>
    <row r="9262" spans="1:10">
      <c r="A9262" s="5" t="e">
        <f>Streetworks!#REF!</f>
        <v>#REF!</v>
      </c>
      <c r="B9262" s="17" t="e">
        <f>Streetworks!#REF!</f>
        <v>#REF!</v>
      </c>
      <c r="C9262" s="1" t="e">
        <f>Streetworks!#REF!</f>
        <v>#REF!</v>
      </c>
      <c r="D9262" s="3" t="e">
        <f>Streetworks!#REF!</f>
        <v>#REF!</v>
      </c>
      <c r="E9262" s="3" t="e">
        <f>Streetworks!#REF!</f>
        <v>#REF!</v>
      </c>
      <c r="F9262" s="3" t="e">
        <f>Streetworks!#REF!</f>
        <v>#REF!</v>
      </c>
      <c r="G9262" s="3" t="e">
        <f>Streetworks!#REF!</f>
        <v>#REF!</v>
      </c>
      <c r="H9262" s="6" t="e">
        <f>Streetworks!#REF!</f>
        <v>#REF!</v>
      </c>
      <c r="I9262" s="19" t="e">
        <f>Streetworks!#REF!</f>
        <v>#REF!</v>
      </c>
      <c r="J9262" s="6" t="e">
        <f>Streetworks!#REF!</f>
        <v>#REF!</v>
      </c>
    </row>
    <row r="9263" spans="1:10">
      <c r="A9263" s="5" t="e">
        <f>Streetworks!#REF!</f>
        <v>#REF!</v>
      </c>
      <c r="B9263" s="17" t="e">
        <f>Streetworks!#REF!</f>
        <v>#REF!</v>
      </c>
      <c r="C9263" s="1" t="e">
        <f>Streetworks!#REF!</f>
        <v>#REF!</v>
      </c>
      <c r="D9263" s="3" t="e">
        <f>Streetworks!#REF!</f>
        <v>#REF!</v>
      </c>
      <c r="E9263" s="3" t="e">
        <f>Streetworks!#REF!</f>
        <v>#REF!</v>
      </c>
      <c r="F9263" s="3" t="e">
        <f>Streetworks!#REF!</f>
        <v>#REF!</v>
      </c>
      <c r="G9263" s="3" t="e">
        <f>Streetworks!#REF!</f>
        <v>#REF!</v>
      </c>
      <c r="H9263" s="6" t="e">
        <f>Streetworks!#REF!</f>
        <v>#REF!</v>
      </c>
      <c r="I9263" s="19" t="e">
        <f>Streetworks!#REF!</f>
        <v>#REF!</v>
      </c>
      <c r="J9263" s="6" t="e">
        <f>Streetworks!#REF!</f>
        <v>#REF!</v>
      </c>
    </row>
    <row r="9264" spans="1:10" ht="22.5">
      <c r="A9264" s="5" t="str">
        <f>Streetworks!A459</f>
        <v>Streetworks</v>
      </c>
      <c r="B9264" s="17" t="str">
        <f>Streetworks!B459</f>
        <v>NVN Navion</v>
      </c>
      <c r="C9264" s="1" t="str">
        <f>Streetworks!C459</f>
        <v>NVN</v>
      </c>
      <c r="D9264" s="3" t="str">
        <f>Streetworks!D459</f>
        <v>Active</v>
      </c>
      <c r="E9264" s="3" t="str">
        <f>Streetworks!E459</f>
        <v>AI ARM 22 INCH,  (** = AP gray; BZ bronze; BT black; DP dark platinum ; GM graphite Metallic; WH white)</v>
      </c>
      <c r="F9264" s="3" t="str">
        <f>Streetworks!F459</f>
        <v>NAV22INARM**PK</v>
      </c>
      <c r="G9264" s="3" t="str">
        <f>Streetworks!G459</f>
        <v>Active</v>
      </c>
      <c r="H9264" s="6">
        <f>Streetworks!H459</f>
        <v>1</v>
      </c>
      <c r="I9264" s="19" t="e">
        <f>Streetworks!#REF!</f>
        <v>#REF!</v>
      </c>
      <c r="J9264" s="6">
        <f>Streetworks!I459</f>
        <v>1</v>
      </c>
    </row>
    <row r="9265" spans="1:10">
      <c r="A9265" s="5" t="e">
        <f>Streetworks!#REF!</f>
        <v>#REF!</v>
      </c>
      <c r="B9265" s="17" t="e">
        <f>Streetworks!#REF!</f>
        <v>#REF!</v>
      </c>
      <c r="C9265" s="1" t="e">
        <f>Streetworks!#REF!</f>
        <v>#REF!</v>
      </c>
      <c r="D9265" s="3" t="e">
        <f>Streetworks!#REF!</f>
        <v>#REF!</v>
      </c>
      <c r="E9265" s="3" t="e">
        <f>Streetworks!#REF!</f>
        <v>#REF!</v>
      </c>
      <c r="F9265" s="3" t="e">
        <f>Streetworks!#REF!</f>
        <v>#REF!</v>
      </c>
      <c r="G9265" s="3" t="e">
        <f>Streetworks!#REF!</f>
        <v>#REF!</v>
      </c>
      <c r="H9265" s="6" t="e">
        <f>Streetworks!#REF!</f>
        <v>#REF!</v>
      </c>
      <c r="I9265" s="19" t="e">
        <f>Streetworks!#REF!</f>
        <v>#REF!</v>
      </c>
      <c r="J9265" s="6" t="e">
        <f>Streetworks!#REF!</f>
        <v>#REF!</v>
      </c>
    </row>
    <row r="9266" spans="1:10">
      <c r="A9266" s="5" t="e">
        <f>Streetworks!#REF!</f>
        <v>#REF!</v>
      </c>
      <c r="B9266" s="17" t="e">
        <f>Streetworks!#REF!</f>
        <v>#REF!</v>
      </c>
      <c r="C9266" s="1" t="e">
        <f>Streetworks!#REF!</f>
        <v>#REF!</v>
      </c>
      <c r="D9266" s="3" t="e">
        <f>Streetworks!#REF!</f>
        <v>#REF!</v>
      </c>
      <c r="E9266" s="3" t="e">
        <f>Streetworks!#REF!</f>
        <v>#REF!</v>
      </c>
      <c r="F9266" s="3" t="e">
        <f>Streetworks!#REF!</f>
        <v>#REF!</v>
      </c>
      <c r="G9266" s="3" t="e">
        <f>Streetworks!#REF!</f>
        <v>#REF!</v>
      </c>
      <c r="H9266" s="6" t="e">
        <f>Streetworks!#REF!</f>
        <v>#REF!</v>
      </c>
      <c r="I9266" s="19" t="e">
        <f>Streetworks!#REF!</f>
        <v>#REF!</v>
      </c>
      <c r="J9266" s="6" t="e">
        <f>Streetworks!#REF!</f>
        <v>#REF!</v>
      </c>
    </row>
    <row r="9267" spans="1:10">
      <c r="A9267" s="5" t="e">
        <f>Streetworks!#REF!</f>
        <v>#REF!</v>
      </c>
      <c r="B9267" s="17" t="e">
        <f>Streetworks!#REF!</f>
        <v>#REF!</v>
      </c>
      <c r="C9267" s="1" t="e">
        <f>Streetworks!#REF!</f>
        <v>#REF!</v>
      </c>
      <c r="D9267" s="3" t="e">
        <f>Streetworks!#REF!</f>
        <v>#REF!</v>
      </c>
      <c r="E9267" s="3" t="e">
        <f>Streetworks!#REF!</f>
        <v>#REF!</v>
      </c>
      <c r="F9267" s="3" t="e">
        <f>Streetworks!#REF!</f>
        <v>#REF!</v>
      </c>
      <c r="G9267" s="3" t="e">
        <f>Streetworks!#REF!</f>
        <v>#REF!</v>
      </c>
      <c r="H9267" s="6" t="e">
        <f>Streetworks!#REF!</f>
        <v>#REF!</v>
      </c>
      <c r="I9267" s="19" t="e">
        <f>Streetworks!#REF!</f>
        <v>#REF!</v>
      </c>
      <c r="J9267" s="6" t="e">
        <f>Streetworks!#REF!</f>
        <v>#REF!</v>
      </c>
    </row>
    <row r="9268" spans="1:10">
      <c r="A9268" s="5" t="str">
        <f>Streetworks!A460</f>
        <v>Streetworks</v>
      </c>
      <c r="B9268" s="17" t="str">
        <f>Streetworks!B460</f>
        <v>ORL Series</v>
      </c>
      <c r="C9268" s="1" t="str">
        <f>Streetworks!C460</f>
        <v>ORL</v>
      </c>
      <c r="D9268" s="3" t="str">
        <f>Streetworks!D460</f>
        <v>Discontinued</v>
      </c>
      <c r="E9268" s="3" t="str">
        <f>Streetworks!E460</f>
        <v>NON-SERVICEABLE</v>
      </c>
      <c r="F9268" s="3" t="str">
        <f>Streetworks!F460</f>
        <v>No Replacement parts</v>
      </c>
      <c r="G9268" s="3" t="str">
        <f>Streetworks!G460</f>
        <v>Active</v>
      </c>
      <c r="H9268" s="6">
        <f>Streetworks!H460</f>
        <v>0</v>
      </c>
      <c r="I9268" s="19" t="e">
        <f>Streetworks!#REF!</f>
        <v>#REF!</v>
      </c>
      <c r="J9268" s="6">
        <f>Streetworks!I460</f>
        <v>0</v>
      </c>
    </row>
    <row r="9269" spans="1:10">
      <c r="A9269" s="5" t="str">
        <f>Streetworks!A461</f>
        <v>Streetworks</v>
      </c>
      <c r="B9269" s="17" t="str">
        <f>Streetworks!B461</f>
        <v>OVD Series</v>
      </c>
      <c r="C9269" s="1" t="str">
        <f>Streetworks!C461</f>
        <v>OVD</v>
      </c>
      <c r="D9269" s="3" t="str">
        <f>Streetworks!D461</f>
        <v>Discontinued</v>
      </c>
      <c r="E9269" s="3" t="str">
        <f>Streetworks!E461</f>
        <v>NON-SERVICEABLE</v>
      </c>
      <c r="F9269" s="3" t="str">
        <f>Streetworks!F461</f>
        <v>No Replacement parts</v>
      </c>
      <c r="G9269" s="3" t="str">
        <f>Streetworks!G461</f>
        <v>Active</v>
      </c>
      <c r="H9269" s="6">
        <f>Streetworks!H461</f>
        <v>0</v>
      </c>
      <c r="I9269" s="19" t="e">
        <f>Streetworks!#REF!</f>
        <v>#REF!</v>
      </c>
      <c r="J9269" s="6">
        <f>Streetworks!I461</f>
        <v>0</v>
      </c>
    </row>
    <row r="9270" spans="1:10">
      <c r="A9270" s="5" t="str">
        <f>Streetworks!A462</f>
        <v>Streetworks</v>
      </c>
      <c r="B9270" s="17" t="str">
        <f>Streetworks!B462</f>
        <v>OVF Flat Glass</v>
      </c>
      <c r="C9270" s="1" t="str">
        <f>Streetworks!C462</f>
        <v>OVF</v>
      </c>
      <c r="D9270" s="3" t="str">
        <f>Streetworks!D462</f>
        <v>Active</v>
      </c>
      <c r="E9270" s="3" t="str">
        <f>Streetworks!E462</f>
        <v>FLAT GLASS LENS</v>
      </c>
      <c r="F9270" s="3" t="str">
        <f>Streetworks!F462</f>
        <v>1003D83P01</v>
      </c>
      <c r="G9270" s="3" t="str">
        <f>Streetworks!G462</f>
        <v>Active</v>
      </c>
      <c r="H9270" s="6">
        <f>Streetworks!H462</f>
        <v>1</v>
      </c>
      <c r="I9270" s="19" t="e">
        <f>Streetworks!#REF!</f>
        <v>#REF!</v>
      </c>
      <c r="J9270" s="6">
        <f>Streetworks!I462</f>
        <v>1</v>
      </c>
    </row>
    <row r="9271" spans="1:10" ht="22.5">
      <c r="A9271" s="5" t="str">
        <f>Streetworks!A463</f>
        <v>Streetworks</v>
      </c>
      <c r="B9271" s="17" t="str">
        <f>Streetworks!B463</f>
        <v>OVF Flat Glass</v>
      </c>
      <c r="C9271" s="1" t="str">
        <f>Streetworks!C463</f>
        <v>OVF</v>
      </c>
      <c r="D9271" s="3" t="str">
        <f>Streetworks!D463</f>
        <v>Active</v>
      </c>
      <c r="E9271" s="3" t="str">
        <f>Streetworks!E463</f>
        <v>DOOR WITH FLAT GLASS LENS,  (** = AP gray; BZ bronze; BT black; WH white)</v>
      </c>
      <c r="F9271" s="3" t="str">
        <f>Streetworks!F463</f>
        <v>OVFDG1**PK</v>
      </c>
      <c r="G9271" s="3" t="str">
        <f>Streetworks!G463</f>
        <v>Active</v>
      </c>
      <c r="H9271" s="6">
        <f>Streetworks!H463</f>
        <v>1</v>
      </c>
      <c r="I9271" s="19" t="e">
        <f>Streetworks!#REF!</f>
        <v>#REF!</v>
      </c>
      <c r="J9271" s="6">
        <f>Streetworks!I463</f>
        <v>1</v>
      </c>
    </row>
    <row r="9272" spans="1:10">
      <c r="A9272" s="5" t="e">
        <f>Streetworks!#REF!</f>
        <v>#REF!</v>
      </c>
      <c r="B9272" s="17" t="e">
        <f>Streetworks!#REF!</f>
        <v>#REF!</v>
      </c>
      <c r="C9272" s="1" t="e">
        <f>Streetworks!#REF!</f>
        <v>#REF!</v>
      </c>
      <c r="D9272" s="3" t="e">
        <f>Streetworks!#REF!</f>
        <v>#REF!</v>
      </c>
      <c r="E9272" s="3" t="e">
        <f>Streetworks!#REF!</f>
        <v>#REF!</v>
      </c>
      <c r="F9272" s="3" t="e">
        <f>Streetworks!#REF!</f>
        <v>#REF!</v>
      </c>
      <c r="G9272" s="3" t="e">
        <f>Streetworks!#REF!</f>
        <v>#REF!</v>
      </c>
      <c r="H9272" s="6" t="e">
        <f>Streetworks!#REF!</f>
        <v>#REF!</v>
      </c>
      <c r="I9272" s="19" t="e">
        <f>Streetworks!#REF!</f>
        <v>#REF!</v>
      </c>
      <c r="J9272" s="6" t="e">
        <f>Streetworks!#REF!</f>
        <v>#REF!</v>
      </c>
    </row>
    <row r="9273" spans="1:10">
      <c r="A9273" s="5" t="e">
        <f>Streetworks!#REF!</f>
        <v>#REF!</v>
      </c>
      <c r="B9273" s="17" t="e">
        <f>Streetworks!#REF!</f>
        <v>#REF!</v>
      </c>
      <c r="C9273" s="1" t="e">
        <f>Streetworks!#REF!</f>
        <v>#REF!</v>
      </c>
      <c r="D9273" s="3" t="e">
        <f>Streetworks!#REF!</f>
        <v>#REF!</v>
      </c>
      <c r="E9273" s="3" t="e">
        <f>Streetworks!#REF!</f>
        <v>#REF!</v>
      </c>
      <c r="F9273" s="3" t="e">
        <f>Streetworks!#REF!</f>
        <v>#REF!</v>
      </c>
      <c r="G9273" s="3" t="e">
        <f>Streetworks!#REF!</f>
        <v>#REF!</v>
      </c>
      <c r="H9273" s="6" t="e">
        <f>Streetworks!#REF!</f>
        <v>#REF!</v>
      </c>
      <c r="I9273" s="19" t="e">
        <f>Streetworks!#REF!</f>
        <v>#REF!</v>
      </c>
      <c r="J9273" s="6" t="e">
        <f>Streetworks!#REF!</f>
        <v>#REF!</v>
      </c>
    </row>
    <row r="9274" spans="1:10" ht="22.5">
      <c r="A9274" s="5" t="str">
        <f>Streetworks!A465</f>
        <v>Streetworks</v>
      </c>
      <c r="B9274" s="17" t="str">
        <f>Streetworks!B465</f>
        <v>OVF LED Roadway Large Cobrahead</v>
      </c>
      <c r="C9274" s="1" t="str">
        <f>Streetworks!C465</f>
        <v>OVF</v>
      </c>
      <c r="D9274" s="3" t="str">
        <f>Streetworks!D465</f>
        <v>Active</v>
      </c>
      <c r="E9274" s="3" t="str">
        <f>Streetworks!E465</f>
        <v>Please Contact Technical Support for replaceable parts (LumarkTech@cooperlighting.com )</v>
      </c>
      <c r="F9274" s="3" t="str">
        <f>Streetworks!F465</f>
        <v>Contact Technical Support</v>
      </c>
      <c r="G9274" s="3" t="str">
        <f>Streetworks!G465</f>
        <v>Active</v>
      </c>
      <c r="H9274" s="6">
        <f>Streetworks!H465</f>
        <v>0</v>
      </c>
      <c r="I9274" s="19" t="e">
        <f>Streetworks!#REF!</f>
        <v>#REF!</v>
      </c>
      <c r="J9274" s="6">
        <f>Streetworks!I465</f>
        <v>0</v>
      </c>
    </row>
    <row r="9275" spans="1:10">
      <c r="A9275" s="5" t="str">
        <f>Streetworks!A466</f>
        <v>Streetworks</v>
      </c>
      <c r="B9275" s="17" t="str">
        <f>Streetworks!B466</f>
        <v>OVF LED Roadway Large Cobrahead</v>
      </c>
      <c r="C9275" s="1" t="str">
        <f>Streetworks!C466</f>
        <v>OVF</v>
      </c>
      <c r="D9275" s="3" t="str">
        <f>Streetworks!D466</f>
        <v>Active</v>
      </c>
      <c r="E9275" s="3" t="str">
        <f>Streetworks!E466</f>
        <v>NEMA Photocontrol - Multi-Tap</v>
      </c>
      <c r="F9275" s="3" t="str">
        <f>Streetworks!F466</f>
        <v>OA/RA1016</v>
      </c>
      <c r="G9275" s="3" t="str">
        <f>Streetworks!G466</f>
        <v>Active</v>
      </c>
      <c r="H9275" s="6">
        <f>Streetworks!H466</f>
        <v>1</v>
      </c>
      <c r="I9275" s="19" t="e">
        <f>Streetworks!#REF!</f>
        <v>#REF!</v>
      </c>
      <c r="J9275" s="6">
        <f>Streetworks!I466</f>
        <v>1</v>
      </c>
    </row>
    <row r="9276" spans="1:10">
      <c r="A9276" s="5" t="str">
        <f>Streetworks!A467</f>
        <v>Streetworks</v>
      </c>
      <c r="B9276" s="17" t="str">
        <f>Streetworks!B467</f>
        <v>OVF LED Roadway Large Cobrahead</v>
      </c>
      <c r="C9276" s="1" t="str">
        <f>Streetworks!C467</f>
        <v>OVF</v>
      </c>
      <c r="D9276" s="3" t="str">
        <f>Streetworks!D467</f>
        <v>Active</v>
      </c>
      <c r="E9276" s="3" t="str">
        <f>Streetworks!E467</f>
        <v>NEMA Twistlock Photocontrol - 120V</v>
      </c>
      <c r="F9276" s="3" t="str">
        <f>Streetworks!F467</f>
        <v>OA/RA1014</v>
      </c>
      <c r="G9276" s="3" t="str">
        <f>Streetworks!G467</f>
        <v>Active</v>
      </c>
      <c r="H9276" s="6">
        <f>Streetworks!H467</f>
        <v>1</v>
      </c>
      <c r="I9276" s="19" t="e">
        <f>Streetworks!#REF!</f>
        <v>#REF!</v>
      </c>
      <c r="J9276" s="6">
        <f>Streetworks!I467</f>
        <v>1</v>
      </c>
    </row>
    <row r="9277" spans="1:10">
      <c r="A9277" s="5" t="str">
        <f>Streetworks!A468</f>
        <v>Streetworks</v>
      </c>
      <c r="B9277" s="17" t="str">
        <f>Streetworks!B468</f>
        <v>OVF LED Roadway Large Cobrahead</v>
      </c>
      <c r="C9277" s="1" t="str">
        <f>Streetworks!C468</f>
        <v>OVF</v>
      </c>
      <c r="D9277" s="3" t="str">
        <f>Streetworks!D468</f>
        <v>Active</v>
      </c>
      <c r="E9277" s="3" t="str">
        <f>Streetworks!E468</f>
        <v>10kV Circuit Module Replacement</v>
      </c>
      <c r="F9277" s="3" t="str">
        <f>Streetworks!F468</f>
        <v>OA1223</v>
      </c>
      <c r="G9277" s="3" t="str">
        <f>Streetworks!G468</f>
        <v>Active</v>
      </c>
      <c r="H9277" s="6">
        <f>Streetworks!H468</f>
        <v>1</v>
      </c>
      <c r="I9277" s="19" t="e">
        <f>Streetworks!#REF!</f>
        <v>#REF!</v>
      </c>
      <c r="J9277" s="6">
        <f>Streetworks!I468</f>
        <v>1</v>
      </c>
    </row>
    <row r="9278" spans="1:10">
      <c r="A9278" s="5" t="str">
        <f>Streetworks!A479</f>
        <v>Streetworks</v>
      </c>
      <c r="B9278" s="17" t="str">
        <f>Streetworks!B479</f>
        <v>OVL Series</v>
      </c>
      <c r="C9278" s="1" t="str">
        <f>Streetworks!C479</f>
        <v>OVL</v>
      </c>
      <c r="D9278" s="3" t="str">
        <f>Streetworks!D479</f>
        <v>Discontinued</v>
      </c>
      <c r="E9278" s="3" t="str">
        <f>Streetworks!E479</f>
        <v>NON-SERVICEABLE</v>
      </c>
      <c r="F9278" s="3" t="str">
        <f>Streetworks!F479</f>
        <v>No Replacement parts</v>
      </c>
      <c r="G9278" s="3" t="str">
        <f>Streetworks!G479</f>
        <v>Active</v>
      </c>
      <c r="H9278" s="6">
        <f>Streetworks!H479</f>
        <v>0</v>
      </c>
      <c r="I9278" s="19" t="e">
        <f>Streetworks!#REF!</f>
        <v>#REF!</v>
      </c>
      <c r="J9278" s="6">
        <f>Streetworks!I479</f>
        <v>0</v>
      </c>
    </row>
    <row r="9279" spans="1:10">
      <c r="A9279" s="5" t="str">
        <f>Streetworks!A480</f>
        <v>Streetworks</v>
      </c>
      <c r="B9279" s="17" t="str">
        <f>Streetworks!B480</f>
        <v>OVX Drop Prismatic Refractor</v>
      </c>
      <c r="C9279" s="1" t="str">
        <f>Streetworks!C480</f>
        <v>OVX</v>
      </c>
      <c r="D9279" s="3" t="str">
        <f>Streetworks!D480</f>
        <v>Active</v>
      </c>
      <c r="E9279" s="3" t="str">
        <f>Streetworks!E480</f>
        <v>FLAT GLASS LENS</v>
      </c>
      <c r="F9279" s="3" t="str">
        <f>Streetworks!F480</f>
        <v>1005D93P01</v>
      </c>
      <c r="G9279" s="3" t="str">
        <f>Streetworks!G480</f>
        <v>Active</v>
      </c>
      <c r="H9279" s="6">
        <f>Streetworks!H480</f>
        <v>1</v>
      </c>
      <c r="I9279" s="19" t="e">
        <f>Streetworks!#REF!</f>
        <v>#REF!</v>
      </c>
      <c r="J9279" s="6">
        <f>Streetworks!I480</f>
        <v>1</v>
      </c>
    </row>
    <row r="9280" spans="1:10">
      <c r="A9280" s="5" t="str">
        <f>Streetworks!A481</f>
        <v>Streetworks</v>
      </c>
      <c r="B9280" s="17" t="str">
        <f>Streetworks!B481</f>
        <v>OVX Drop Prismatic Refractor</v>
      </c>
      <c r="C9280" s="1" t="str">
        <f>Streetworks!C481</f>
        <v>OVX</v>
      </c>
      <c r="D9280" s="3" t="str">
        <f>Streetworks!D481</f>
        <v>Active</v>
      </c>
      <c r="E9280" s="3" t="str">
        <f>Streetworks!E481</f>
        <v>ACRYLIC LENS</v>
      </c>
      <c r="F9280" s="3" t="str">
        <f>Streetworks!F481</f>
        <v>OVXAR2P</v>
      </c>
      <c r="G9280" s="3" t="str">
        <f>Streetworks!G481</f>
        <v>Active</v>
      </c>
      <c r="H9280" s="6">
        <f>Streetworks!H481</f>
        <v>1</v>
      </c>
      <c r="I9280" s="19" t="e">
        <f>Streetworks!#REF!</f>
        <v>#REF!</v>
      </c>
      <c r="J9280" s="6">
        <f>Streetworks!I481</f>
        <v>1</v>
      </c>
    </row>
    <row r="9281" spans="1:10">
      <c r="A9281" s="5" t="str">
        <f>Streetworks!A482</f>
        <v>Streetworks</v>
      </c>
      <c r="B9281" s="17" t="str">
        <f>Streetworks!B482</f>
        <v>OVX Drop Prismatic Refractor</v>
      </c>
      <c r="C9281" s="1" t="str">
        <f>Streetworks!C482</f>
        <v>OVX</v>
      </c>
      <c r="D9281" s="3" t="str">
        <f>Streetworks!D482</f>
        <v>Active</v>
      </c>
      <c r="E9281" s="3" t="str">
        <f>Streetworks!E482</f>
        <v>TYPE II - 4 WAY GLASS LENS</v>
      </c>
      <c r="F9281" s="3" t="str">
        <f>Streetworks!F482</f>
        <v>OVXGR24P  GL REFR TY2 4WAY PK</v>
      </c>
      <c r="G9281" s="3" t="str">
        <f>Streetworks!G482</f>
        <v>Active</v>
      </c>
      <c r="H9281" s="6">
        <f>Streetworks!H482</f>
        <v>1</v>
      </c>
      <c r="I9281" s="19" t="e">
        <f>Streetworks!#REF!</f>
        <v>#REF!</v>
      </c>
      <c r="J9281" s="6">
        <f>Streetworks!I482</f>
        <v>1</v>
      </c>
    </row>
    <row r="9282" spans="1:10">
      <c r="A9282" s="5" t="str">
        <f>Streetworks!A483</f>
        <v>Streetworks</v>
      </c>
      <c r="B9282" s="17" t="str">
        <f>Streetworks!B483</f>
        <v>OVX Drop Prismatic Refractor</v>
      </c>
      <c r="C9282" s="1" t="str">
        <f>Streetworks!C483</f>
        <v>OVX</v>
      </c>
      <c r="D9282" s="3" t="str">
        <f>Streetworks!D483</f>
        <v>Active</v>
      </c>
      <c r="E9282" s="3" t="str">
        <f>Streetworks!E483</f>
        <v>POLYCARBONATE LENS</v>
      </c>
      <c r="F9282" s="3" t="str">
        <f>Streetworks!F483</f>
        <v>OVXPR2P</v>
      </c>
      <c r="G9282" s="3" t="str">
        <f>Streetworks!G483</f>
        <v>Active</v>
      </c>
      <c r="H9282" s="6">
        <f>Streetworks!H483</f>
        <v>1</v>
      </c>
      <c r="I9282" s="19" t="e">
        <f>Streetworks!#REF!</f>
        <v>#REF!</v>
      </c>
      <c r="J9282" s="6">
        <f>Streetworks!I483</f>
        <v>1</v>
      </c>
    </row>
    <row r="9283" spans="1:10">
      <c r="A9283" s="5" t="str">
        <f>Streetworks!A490</f>
        <v>Streetworks</v>
      </c>
      <c r="B9283" s="17" t="str">
        <f>Streetworks!B490</f>
        <v>OVY Low-Profile Drop Prismatic</v>
      </c>
      <c r="C9283" s="1" t="str">
        <f>Streetworks!C490</f>
        <v>OVY</v>
      </c>
      <c r="D9283" s="3" t="str">
        <f>Streetworks!D490</f>
        <v>Active</v>
      </c>
      <c r="E9283" s="3" t="str">
        <f>Streetworks!E490</f>
        <v>SAG LENS</v>
      </c>
      <c r="F9283" s="3" t="str">
        <f>Streetworks!F490</f>
        <v>OVXGR2P</v>
      </c>
      <c r="G9283" s="3" t="str">
        <f>Streetworks!G490</f>
        <v>Active</v>
      </c>
      <c r="H9283" s="6">
        <f>Streetworks!H490</f>
        <v>1</v>
      </c>
      <c r="I9283" s="19" t="e">
        <f>Streetworks!#REF!</f>
        <v>#REF!</v>
      </c>
      <c r="J9283" s="6">
        <f>Streetworks!I490</f>
        <v>1</v>
      </c>
    </row>
    <row r="9284" spans="1:10">
      <c r="A9284" s="5" t="str">
        <f>Streetworks!A491</f>
        <v>Streetworks</v>
      </c>
      <c r="B9284" s="17" t="str">
        <f>Streetworks!B491</f>
        <v>OVY Low-Profile Drop Prismatic</v>
      </c>
      <c r="C9284" s="1" t="str">
        <f>Streetworks!C491</f>
        <v>OVY</v>
      </c>
      <c r="D9284" s="3" t="str">
        <f>Streetworks!D491</f>
        <v>Active</v>
      </c>
      <c r="E9284" s="3" t="str">
        <f>Streetworks!E491</f>
        <v>SAG GLASS LENS</v>
      </c>
      <c r="F9284" s="3" t="str">
        <f>Streetworks!F491</f>
        <v>1003D51P01</v>
      </c>
      <c r="G9284" s="3" t="str">
        <f>Streetworks!G491</f>
        <v>Active</v>
      </c>
      <c r="H9284" s="6">
        <f>Streetworks!H491</f>
        <v>1</v>
      </c>
      <c r="I9284" s="19" t="e">
        <f>Streetworks!#REF!</f>
        <v>#REF!</v>
      </c>
      <c r="J9284" s="6">
        <f>Streetworks!I491</f>
        <v>1</v>
      </c>
    </row>
    <row r="9285" spans="1:10">
      <c r="A9285" s="5" t="str">
        <f>Streetworks!A492</f>
        <v>Streetworks</v>
      </c>
      <c r="B9285" s="17" t="str">
        <f>Streetworks!B492</f>
        <v>OVZ Drop Lens Refractor</v>
      </c>
      <c r="C9285" s="1" t="str">
        <f>Streetworks!C492</f>
        <v>OVZ</v>
      </c>
      <c r="D9285" s="3" t="str">
        <f>Streetworks!D492</f>
        <v>Active</v>
      </c>
      <c r="E9285" s="3" t="str">
        <f>Streetworks!E492</f>
        <v>FLAT GLASS LENS</v>
      </c>
      <c r="F9285" s="3" t="str">
        <f>Streetworks!F492</f>
        <v>1005D93P01</v>
      </c>
      <c r="G9285" s="3" t="str">
        <f>Streetworks!G492</f>
        <v>Active</v>
      </c>
      <c r="H9285" s="6">
        <f>Streetworks!H492</f>
        <v>1</v>
      </c>
      <c r="I9285" s="19" t="e">
        <f>Streetworks!#REF!</f>
        <v>#REF!</v>
      </c>
      <c r="J9285" s="6">
        <f>Streetworks!I492</f>
        <v>1</v>
      </c>
    </row>
    <row r="9286" spans="1:10">
      <c r="A9286" s="5" t="str">
        <f>Streetworks!A493</f>
        <v>Streetworks</v>
      </c>
      <c r="B9286" s="17" t="str">
        <f>Streetworks!B493</f>
        <v>OVZ Drop Lens Refractor</v>
      </c>
      <c r="C9286" s="1" t="str">
        <f>Streetworks!C493</f>
        <v>OVZ</v>
      </c>
      <c r="D9286" s="3" t="str">
        <f>Streetworks!D493</f>
        <v>Active</v>
      </c>
      <c r="E9286" s="3" t="str">
        <f>Streetworks!E493</f>
        <v>ACRYLIC LENS</v>
      </c>
      <c r="F9286" s="3" t="str">
        <f>Streetworks!F493</f>
        <v>OVXAR2P</v>
      </c>
      <c r="G9286" s="3" t="str">
        <f>Streetworks!G493</f>
        <v>Active</v>
      </c>
      <c r="H9286" s="6">
        <f>Streetworks!H493</f>
        <v>1</v>
      </c>
      <c r="I9286" s="19" t="e">
        <f>Streetworks!#REF!</f>
        <v>#REF!</v>
      </c>
      <c r="J9286" s="6">
        <f>Streetworks!I493</f>
        <v>1</v>
      </c>
    </row>
    <row r="9287" spans="1:10">
      <c r="A9287" s="5" t="str">
        <f>Streetworks!A494</f>
        <v>Streetworks</v>
      </c>
      <c r="B9287" s="17" t="str">
        <f>Streetworks!B494</f>
        <v>OVZ Drop Lens Refractor</v>
      </c>
      <c r="C9287" s="1" t="str">
        <f>Streetworks!C494</f>
        <v>OVZ</v>
      </c>
      <c r="D9287" s="3" t="str">
        <f>Streetworks!D494</f>
        <v>Active</v>
      </c>
      <c r="E9287" s="3" t="str">
        <f>Streetworks!E494</f>
        <v>GLASS LENS</v>
      </c>
      <c r="F9287" s="3" t="str">
        <f>Streetworks!F494</f>
        <v>OVXGR2P</v>
      </c>
      <c r="G9287" s="3" t="str">
        <f>Streetworks!G494</f>
        <v>Active</v>
      </c>
      <c r="H9287" s="6">
        <f>Streetworks!H494</f>
        <v>1</v>
      </c>
      <c r="I9287" s="19" t="e">
        <f>Streetworks!#REF!</f>
        <v>#REF!</v>
      </c>
      <c r="J9287" s="6">
        <f>Streetworks!I494</f>
        <v>1</v>
      </c>
    </row>
    <row r="9288" spans="1:10">
      <c r="A9288" s="5" t="str">
        <f>Streetworks!A501</f>
        <v>Streetworks</v>
      </c>
      <c r="B9288" s="17" t="str">
        <f>Streetworks!B501</f>
        <v>PMM Mesa</v>
      </c>
      <c r="C9288" s="1" t="str">
        <f>Streetworks!C501</f>
        <v>PMM</v>
      </c>
      <c r="D9288" s="3" t="str">
        <f>Streetworks!D501</f>
        <v>Active</v>
      </c>
      <c r="E9288" s="3" t="str">
        <f>Streetworks!E501</f>
        <v>SET SCREWS</v>
      </c>
      <c r="F9288" s="3" t="str">
        <f>Streetworks!F501</f>
        <v>10E47037D20</v>
      </c>
      <c r="G9288" s="3" t="str">
        <f>Streetworks!G501</f>
        <v>Active</v>
      </c>
      <c r="H9288" s="6">
        <f>Streetworks!H501</f>
        <v>1</v>
      </c>
      <c r="I9288" s="19" t="e">
        <f>Streetworks!#REF!</f>
        <v>#REF!</v>
      </c>
      <c r="J9288" s="6">
        <f>Streetworks!I501</f>
        <v>4</v>
      </c>
    </row>
    <row r="9289" spans="1:10">
      <c r="A9289" s="5" t="str">
        <f>Streetworks!A510</f>
        <v>Streetworks</v>
      </c>
      <c r="B9289" s="17" t="str">
        <f>Streetworks!B510</f>
        <v>RC Series</v>
      </c>
      <c r="C9289" s="1" t="str">
        <f>Streetworks!C510</f>
        <v>RC</v>
      </c>
      <c r="D9289" s="3" t="str">
        <f>Streetworks!D510</f>
        <v>Discontinued</v>
      </c>
      <c r="E9289" s="3" t="str">
        <f>Streetworks!E510</f>
        <v>GLASS LENS ONLY</v>
      </c>
      <c r="F9289" s="3" t="str">
        <f>Streetworks!F510</f>
        <v>5139A63P01</v>
      </c>
      <c r="G9289" s="3" t="str">
        <f>Streetworks!G510</f>
        <v>Active</v>
      </c>
      <c r="H9289" s="6">
        <f>Streetworks!H510</f>
        <v>1</v>
      </c>
      <c r="I9289" s="19" t="e">
        <f>Streetworks!#REF!</f>
        <v>#REF!</v>
      </c>
      <c r="J9289" s="6">
        <f>Streetworks!I510</f>
        <v>1</v>
      </c>
    </row>
    <row r="9290" spans="1:10">
      <c r="A9290" s="5" t="str">
        <f>Streetworks!A511</f>
        <v>Streetworks</v>
      </c>
      <c r="B9290" s="17" t="str">
        <f>Streetworks!B511</f>
        <v>RC Series</v>
      </c>
      <c r="C9290" s="1" t="str">
        <f>Streetworks!C511</f>
        <v>RC</v>
      </c>
      <c r="D9290" s="3" t="str">
        <f>Streetworks!D511</f>
        <v>Discontinued</v>
      </c>
      <c r="E9290" s="3" t="str">
        <f>Streetworks!E511</f>
        <v>POLYCARBONATE DROP LENS</v>
      </c>
      <c r="F9290" s="3" t="str">
        <f>Streetworks!F511</f>
        <v>8449D73H01PK</v>
      </c>
      <c r="G9290" s="3" t="str">
        <f>Streetworks!G511</f>
        <v>Active</v>
      </c>
      <c r="H9290" s="6">
        <f>Streetworks!H511</f>
        <v>1</v>
      </c>
      <c r="I9290" s="19" t="e">
        <f>Streetworks!#REF!</f>
        <v>#REF!</v>
      </c>
      <c r="J9290" s="6">
        <f>Streetworks!I511</f>
        <v>2</v>
      </c>
    </row>
    <row r="9291" spans="1:10">
      <c r="A9291" s="5" t="str">
        <f>Streetworks!A512</f>
        <v>Streetworks</v>
      </c>
      <c r="B9291" s="17" t="str">
        <f>Streetworks!B512</f>
        <v>RC Series</v>
      </c>
      <c r="C9291" s="1" t="str">
        <f>Streetworks!C512</f>
        <v>RC</v>
      </c>
      <c r="D9291" s="3" t="str">
        <f>Streetworks!D512</f>
        <v>Discontinued</v>
      </c>
      <c r="E9291" s="3" t="str">
        <f>Streetworks!E512</f>
        <v>LEFT AND RIGHT DOOR LATCH</v>
      </c>
      <c r="F9291" s="3" t="str">
        <f>Streetworks!F512</f>
        <v>RCLLSOP</v>
      </c>
      <c r="G9291" s="3" t="str">
        <f>Streetworks!G512</f>
        <v>Active</v>
      </c>
      <c r="H9291" s="6">
        <f>Streetworks!H512</f>
        <v>1</v>
      </c>
      <c r="I9291" s="19" t="e">
        <f>Streetworks!#REF!</f>
        <v>#REF!</v>
      </c>
      <c r="J9291" s="6">
        <f>Streetworks!I512</f>
        <v>1</v>
      </c>
    </row>
    <row r="9292" spans="1:10" ht="22.5">
      <c r="A9292" s="5" t="str">
        <f>Streetworks!A513</f>
        <v>Streetworks</v>
      </c>
      <c r="B9292" s="17" t="str">
        <f>Streetworks!B513</f>
        <v>RDG Ridgeview LED</v>
      </c>
      <c r="C9292" s="1" t="str">
        <f>Streetworks!C513</f>
        <v>RDG</v>
      </c>
      <c r="D9292" s="3" t="str">
        <f>Streetworks!D513</f>
        <v>Active</v>
      </c>
      <c r="E9292" s="3" t="str">
        <f>Streetworks!E513</f>
        <v>MOUNTING ARM, (** = AP gray; BZ bronze; BT black; DP dark platinum ; GM graphite Metallic; WH white)</v>
      </c>
      <c r="F9292" s="3" t="str">
        <f>Streetworks!F513</f>
        <v>PDARM6**PK</v>
      </c>
      <c r="G9292" s="3" t="str">
        <f>Streetworks!G513</f>
        <v>Active</v>
      </c>
      <c r="H9292" s="6">
        <f>Streetworks!H513</f>
        <v>1</v>
      </c>
      <c r="I9292" s="19" t="e">
        <f>Streetworks!#REF!</f>
        <v>#REF!</v>
      </c>
      <c r="J9292" s="6">
        <f>Streetworks!I513</f>
        <v>1</v>
      </c>
    </row>
    <row r="9293" spans="1:10">
      <c r="A9293" s="5" t="e">
        <f>Streetworks!#REF!</f>
        <v>#REF!</v>
      </c>
      <c r="B9293" s="17" t="e">
        <f>Streetworks!#REF!</f>
        <v>#REF!</v>
      </c>
      <c r="C9293" s="1" t="e">
        <f>Streetworks!#REF!</f>
        <v>#REF!</v>
      </c>
      <c r="D9293" s="3" t="e">
        <f>Streetworks!#REF!</f>
        <v>#REF!</v>
      </c>
      <c r="E9293" s="3" t="e">
        <f>Streetworks!#REF!</f>
        <v>#REF!</v>
      </c>
      <c r="F9293" s="3" t="e">
        <f>Streetworks!#REF!</f>
        <v>#REF!</v>
      </c>
      <c r="G9293" s="3" t="e">
        <f>Streetworks!#REF!</f>
        <v>#REF!</v>
      </c>
      <c r="H9293" s="6" t="e">
        <f>Streetworks!#REF!</f>
        <v>#REF!</v>
      </c>
      <c r="I9293" s="19" t="e">
        <f>Streetworks!#REF!</f>
        <v>#REF!</v>
      </c>
      <c r="J9293" s="6" t="e">
        <f>Streetworks!#REF!</f>
        <v>#REF!</v>
      </c>
    </row>
    <row r="9294" spans="1:10">
      <c r="A9294" s="5" t="e">
        <f>Streetworks!#REF!</f>
        <v>#REF!</v>
      </c>
      <c r="B9294" s="17" t="e">
        <f>Streetworks!#REF!</f>
        <v>#REF!</v>
      </c>
      <c r="C9294" s="1" t="e">
        <f>Streetworks!#REF!</f>
        <v>#REF!</v>
      </c>
      <c r="D9294" s="3" t="e">
        <f>Streetworks!#REF!</f>
        <v>#REF!</v>
      </c>
      <c r="E9294" s="3" t="e">
        <f>Streetworks!#REF!</f>
        <v>#REF!</v>
      </c>
      <c r="F9294" s="3" t="e">
        <f>Streetworks!#REF!</f>
        <v>#REF!</v>
      </c>
      <c r="G9294" s="3" t="e">
        <f>Streetworks!#REF!</f>
        <v>#REF!</v>
      </c>
      <c r="H9294" s="6" t="e">
        <f>Streetworks!#REF!</f>
        <v>#REF!</v>
      </c>
      <c r="I9294" s="19" t="e">
        <f>Streetworks!#REF!</f>
        <v>#REF!</v>
      </c>
      <c r="J9294" s="6" t="e">
        <f>Streetworks!#REF!</f>
        <v>#REF!</v>
      </c>
    </row>
    <row r="9295" spans="1:10">
      <c r="A9295" s="5" t="e">
        <f>Streetworks!#REF!</f>
        <v>#REF!</v>
      </c>
      <c r="B9295" s="17" t="e">
        <f>Streetworks!#REF!</f>
        <v>#REF!</v>
      </c>
      <c r="C9295" s="1" t="e">
        <f>Streetworks!#REF!</f>
        <v>#REF!</v>
      </c>
      <c r="D9295" s="3" t="e">
        <f>Streetworks!#REF!</f>
        <v>#REF!</v>
      </c>
      <c r="E9295" s="3" t="e">
        <f>Streetworks!#REF!</f>
        <v>#REF!</v>
      </c>
      <c r="F9295" s="3" t="e">
        <f>Streetworks!#REF!</f>
        <v>#REF!</v>
      </c>
      <c r="G9295" s="3" t="e">
        <f>Streetworks!#REF!</f>
        <v>#REF!</v>
      </c>
      <c r="H9295" s="6" t="e">
        <f>Streetworks!#REF!</f>
        <v>#REF!</v>
      </c>
      <c r="I9295" s="19" t="e">
        <f>Streetworks!#REF!</f>
        <v>#REF!</v>
      </c>
      <c r="J9295" s="6" t="e">
        <f>Streetworks!#REF!</f>
        <v>#REF!</v>
      </c>
    </row>
    <row r="9296" spans="1:10">
      <c r="A9296" s="5" t="e">
        <f>Streetworks!#REF!</f>
        <v>#REF!</v>
      </c>
      <c r="B9296" s="17" t="e">
        <f>Streetworks!#REF!</f>
        <v>#REF!</v>
      </c>
      <c r="C9296" s="1" t="e">
        <f>Streetworks!#REF!</f>
        <v>#REF!</v>
      </c>
      <c r="D9296" s="3" t="e">
        <f>Streetworks!#REF!</f>
        <v>#REF!</v>
      </c>
      <c r="E9296" s="3" t="e">
        <f>Streetworks!#REF!</f>
        <v>#REF!</v>
      </c>
      <c r="F9296" s="3" t="e">
        <f>Streetworks!#REF!</f>
        <v>#REF!</v>
      </c>
      <c r="G9296" s="3" t="e">
        <f>Streetworks!#REF!</f>
        <v>#REF!</v>
      </c>
      <c r="H9296" s="6" t="e">
        <f>Streetworks!#REF!</f>
        <v>#REF!</v>
      </c>
      <c r="I9296" s="19" t="e">
        <f>Streetworks!#REF!</f>
        <v>#REF!</v>
      </c>
      <c r="J9296" s="6" t="e">
        <f>Streetworks!#REF!</f>
        <v>#REF!</v>
      </c>
    </row>
    <row r="9297" spans="1:11">
      <c r="A9297" s="5" t="e">
        <f>Streetworks!#REF!</f>
        <v>#REF!</v>
      </c>
      <c r="B9297" s="17" t="e">
        <f>Streetworks!#REF!</f>
        <v>#REF!</v>
      </c>
      <c r="C9297" s="1" t="e">
        <f>Streetworks!#REF!</f>
        <v>#REF!</v>
      </c>
      <c r="D9297" s="3" t="e">
        <f>Streetworks!#REF!</f>
        <v>#REF!</v>
      </c>
      <c r="E9297" s="3" t="e">
        <f>Streetworks!#REF!</f>
        <v>#REF!</v>
      </c>
      <c r="F9297" s="3" t="e">
        <f>Streetworks!#REF!</f>
        <v>#REF!</v>
      </c>
      <c r="G9297" s="3" t="e">
        <f>Streetworks!#REF!</f>
        <v>#REF!</v>
      </c>
      <c r="H9297" s="6" t="e">
        <f>Streetworks!#REF!</f>
        <v>#REF!</v>
      </c>
      <c r="I9297" s="19" t="e">
        <f>Streetworks!#REF!</f>
        <v>#REF!</v>
      </c>
      <c r="J9297" s="6" t="e">
        <f>Streetworks!#REF!</f>
        <v>#REF!</v>
      </c>
    </row>
    <row r="9298" spans="1:11">
      <c r="A9298" s="5" t="str">
        <f>Streetworks!A514</f>
        <v>Streetworks</v>
      </c>
      <c r="B9298" s="17" t="str">
        <f>Streetworks!B514</f>
        <v>RDG Ridgeview LED</v>
      </c>
      <c r="C9298" s="1" t="str">
        <f>Streetworks!C514</f>
        <v>RDG</v>
      </c>
      <c r="D9298" s="3" t="str">
        <f>Streetworks!D514</f>
        <v>Active</v>
      </c>
      <c r="E9298" s="3" t="str">
        <f>Streetworks!E514</f>
        <v>WALL MOUNT PLATE (WM OPTION ONLY)</v>
      </c>
      <c r="F9298" s="3" t="str">
        <f>Streetworks!F514</f>
        <v>MS02631128APK</v>
      </c>
      <c r="G9298" s="3" t="str">
        <f>Streetworks!G514</f>
        <v>Active</v>
      </c>
      <c r="H9298" s="6">
        <f>Streetworks!H514</f>
        <v>1</v>
      </c>
      <c r="I9298" s="19" t="e">
        <f>Streetworks!#REF!</f>
        <v>#REF!</v>
      </c>
      <c r="J9298" s="6">
        <f>Streetworks!I514</f>
        <v>1</v>
      </c>
    </row>
    <row r="9299" spans="1:11">
      <c r="A9299" s="5" t="str">
        <f>Streetworks!A534</f>
        <v>Streetworks</v>
      </c>
      <c r="B9299" s="17" t="str">
        <f>Streetworks!B534</f>
        <v>RMA Security Light</v>
      </c>
      <c r="C9299" s="1" t="str">
        <f>Streetworks!C534</f>
        <v>RMA</v>
      </c>
      <c r="D9299" s="3" t="str">
        <f>Streetworks!D534</f>
        <v>Active</v>
      </c>
      <c r="E9299" s="3" t="str">
        <f>Streetworks!E534</f>
        <v>TYPE 5 CRIMP REFLECTOR / REFRACTOR</v>
      </c>
      <c r="F9299" s="3" t="str">
        <f>Streetworks!F534</f>
        <v>RMARR01PK</v>
      </c>
      <c r="G9299" s="3" t="str">
        <f>Streetworks!G534</f>
        <v>Active</v>
      </c>
      <c r="H9299" s="6">
        <f>Streetworks!H534</f>
        <v>1</v>
      </c>
      <c r="I9299" s="19" t="e">
        <f>Streetworks!#REF!</f>
        <v>#REF!</v>
      </c>
      <c r="J9299" s="6">
        <f>Streetworks!I534</f>
        <v>1</v>
      </c>
    </row>
    <row r="9300" spans="1:11">
      <c r="A9300" s="5" t="str">
        <f>Streetworks!A535</f>
        <v>Streetworks</v>
      </c>
      <c r="B9300" s="17" t="str">
        <f>Streetworks!B535</f>
        <v>RMA Security Light</v>
      </c>
      <c r="C9300" s="1" t="str">
        <f>Streetworks!C535</f>
        <v>RMA</v>
      </c>
      <c r="D9300" s="3" t="str">
        <f>Streetworks!D535</f>
        <v>Active</v>
      </c>
      <c r="E9300" s="3" t="str">
        <f>Streetworks!E535</f>
        <v>TYPE 5 CLAMP BAND REFLECTOR / REFRACTOR</v>
      </c>
      <c r="F9300" s="3" t="str">
        <f>Streetworks!F535</f>
        <v>RMARR02PK</v>
      </c>
      <c r="G9300" s="3" t="str">
        <f>Streetworks!G535</f>
        <v>Active</v>
      </c>
      <c r="H9300" s="6">
        <f>Streetworks!H535</f>
        <v>1</v>
      </c>
      <c r="I9300" s="19" t="e">
        <f>Streetworks!#REF!</f>
        <v>#REF!</v>
      </c>
      <c r="J9300" s="6">
        <f>Streetworks!I535</f>
        <v>1</v>
      </c>
    </row>
    <row r="9301" spans="1:11">
      <c r="A9301" s="5" t="str">
        <f>Streetworks!A536</f>
        <v>Streetworks</v>
      </c>
      <c r="B9301" s="17" t="str">
        <f>Streetworks!B536</f>
        <v>RMA Security Light</v>
      </c>
      <c r="C9301" s="1" t="str">
        <f>Streetworks!C536</f>
        <v>RMA</v>
      </c>
      <c r="D9301" s="3" t="str">
        <f>Streetworks!D536</f>
        <v>Active</v>
      </c>
      <c r="E9301" s="3" t="str">
        <f>Streetworks!E536</f>
        <v>18 INCH MOUNTING ARM</v>
      </c>
      <c r="F9301" s="3" t="str">
        <f>Streetworks!F536</f>
        <v>RMAPMB03PK</v>
      </c>
      <c r="G9301" s="3" t="str">
        <f>Streetworks!G536</f>
        <v>Active</v>
      </c>
      <c r="H9301" s="6">
        <f>Streetworks!H536</f>
        <v>1</v>
      </c>
      <c r="I9301" s="19" t="e">
        <f>Streetworks!#REF!</f>
        <v>#REF!</v>
      </c>
      <c r="J9301" s="6">
        <f>Streetworks!I536</f>
        <v>1</v>
      </c>
    </row>
    <row r="9302" spans="1:11">
      <c r="A9302" s="5" t="str">
        <f>Streetworks!A537</f>
        <v>Streetworks</v>
      </c>
      <c r="B9302" s="17" t="str">
        <f>Streetworks!B537</f>
        <v>RMA Security Light</v>
      </c>
      <c r="C9302" s="1" t="str">
        <f>Streetworks!C537</f>
        <v>RMA</v>
      </c>
      <c r="D9302" s="3" t="str">
        <f>Streetworks!D537</f>
        <v>Active</v>
      </c>
      <c r="E9302" s="3" t="str">
        <f>Streetworks!E537</f>
        <v>24 INCH MOUNTING ARM</v>
      </c>
      <c r="F9302" s="3" t="str">
        <f>Streetworks!F537</f>
        <v>RMAPMB02PK</v>
      </c>
      <c r="G9302" s="3" t="str">
        <f>Streetworks!G537</f>
        <v>Active</v>
      </c>
      <c r="H9302" s="6">
        <f>Streetworks!H537</f>
        <v>1</v>
      </c>
      <c r="I9302" s="19" t="e">
        <f>Streetworks!#REF!</f>
        <v>#REF!</v>
      </c>
      <c r="J9302" s="6">
        <f>Streetworks!I537</f>
        <v>1</v>
      </c>
    </row>
    <row r="9303" spans="1:11">
      <c r="A9303" s="5" t="str">
        <f>Streetworks!A538</f>
        <v>Streetworks</v>
      </c>
      <c r="B9303" s="17" t="str">
        <f>Streetworks!B538</f>
        <v>RMA Security Light</v>
      </c>
      <c r="C9303" s="1" t="str">
        <f>Streetworks!C538</f>
        <v>RMA</v>
      </c>
      <c r="D9303" s="3" t="str">
        <f>Streetworks!D538</f>
        <v>Active</v>
      </c>
      <c r="E9303" s="3" t="str">
        <f>Streetworks!E538</f>
        <v>36 INCH MOUNTING ARM</v>
      </c>
      <c r="F9303" s="3" t="str">
        <f>Streetworks!F538</f>
        <v>RMAPMB01PK</v>
      </c>
      <c r="G9303" s="3" t="str">
        <f>Streetworks!G538</f>
        <v>Active</v>
      </c>
      <c r="H9303" s="6">
        <f>Streetworks!H538</f>
        <v>1</v>
      </c>
      <c r="I9303" s="19" t="e">
        <f>Streetworks!#REF!</f>
        <v>#REF!</v>
      </c>
      <c r="J9303" s="6">
        <f>Streetworks!I538</f>
        <v>1</v>
      </c>
    </row>
    <row r="9304" spans="1:11">
      <c r="A9304" s="5" t="str">
        <f>Streetworks!A541</f>
        <v>Streetworks</v>
      </c>
      <c r="B9304" s="17" t="str">
        <f>Streetworks!B541</f>
        <v>RMC Security Light</v>
      </c>
      <c r="C9304" s="1" t="str">
        <f>Streetworks!C541</f>
        <v>RMC</v>
      </c>
      <c r="D9304" s="3" t="str">
        <f>Streetworks!D541</f>
        <v>Active</v>
      </c>
      <c r="E9304" s="3" t="str">
        <f>Streetworks!E541</f>
        <v>Type V Full Cutoff Reﬂ ector</v>
      </c>
      <c r="F9304" s="3" t="str">
        <f>Streetworks!F541</f>
        <v>RMCR5</v>
      </c>
      <c r="G9304" s="3" t="str">
        <f>Streetworks!G541</f>
        <v>Active</v>
      </c>
      <c r="H9304" s="6">
        <f>Streetworks!H541</f>
        <v>1</v>
      </c>
      <c r="I9304" s="19" t="e">
        <f>Streetworks!#REF!</f>
        <v>#REF!</v>
      </c>
      <c r="J9304" s="6">
        <f>Streetworks!I541</f>
        <v>1</v>
      </c>
    </row>
    <row r="9305" spans="1:11">
      <c r="A9305" s="5" t="str">
        <f>Streetworks!A542</f>
        <v>Streetworks</v>
      </c>
      <c r="B9305" s="17" t="str">
        <f>Streetworks!B542</f>
        <v>RMC Security Light</v>
      </c>
      <c r="C9305" s="1" t="str">
        <f>Streetworks!C542</f>
        <v>RMC</v>
      </c>
      <c r="D9305" s="3" t="str">
        <f>Streetworks!D542</f>
        <v>Active</v>
      </c>
      <c r="E9305" s="3" t="str">
        <f>Streetworks!E542</f>
        <v>18 INCH MOUNTING ARM</v>
      </c>
      <c r="F9305" s="3" t="str">
        <f>Streetworks!F542</f>
        <v>RMAPMB03PK</v>
      </c>
      <c r="G9305" s="3" t="str">
        <f>Streetworks!G542</f>
        <v>Active</v>
      </c>
      <c r="H9305" s="6">
        <f>Streetworks!H542</f>
        <v>1</v>
      </c>
      <c r="I9305" s="19" t="e">
        <f>Streetworks!#REF!</f>
        <v>#REF!</v>
      </c>
      <c r="J9305" s="6">
        <f>Streetworks!I542</f>
        <v>1</v>
      </c>
    </row>
    <row r="9306" spans="1:11">
      <c r="A9306" s="5" t="str">
        <f>Streetworks!A543</f>
        <v>Streetworks</v>
      </c>
      <c r="B9306" s="17" t="str">
        <f>Streetworks!B543</f>
        <v>RMC Security Light</v>
      </c>
      <c r="C9306" s="1" t="str">
        <f>Streetworks!C543</f>
        <v>RMC</v>
      </c>
      <c r="D9306" s="3" t="str">
        <f>Streetworks!D543</f>
        <v>Active</v>
      </c>
      <c r="E9306" s="3" t="str">
        <f>Streetworks!E543</f>
        <v>24 INCH MOUNTING ARM</v>
      </c>
      <c r="F9306" s="3" t="str">
        <f>Streetworks!F543</f>
        <v>RMAPMB02PK</v>
      </c>
      <c r="G9306" s="3" t="str">
        <f>Streetworks!G543</f>
        <v>Active</v>
      </c>
      <c r="H9306" s="6">
        <f>Streetworks!H543</f>
        <v>1</v>
      </c>
      <c r="I9306" s="19" t="e">
        <f>Streetworks!#REF!</f>
        <v>#REF!</v>
      </c>
      <c r="J9306" s="6">
        <f>Streetworks!I543</f>
        <v>1</v>
      </c>
    </row>
    <row r="9307" spans="1:11">
      <c r="A9307" s="5" t="str">
        <f>Streetworks!A544</f>
        <v>Streetworks</v>
      </c>
      <c r="B9307" s="17" t="str">
        <f>Streetworks!B544</f>
        <v>RMC Security Light</v>
      </c>
      <c r="C9307" s="1" t="str">
        <f>Streetworks!C544</f>
        <v>RMC</v>
      </c>
      <c r="D9307" s="3" t="str">
        <f>Streetworks!D544</f>
        <v>Active</v>
      </c>
      <c r="E9307" s="3" t="str">
        <f>Streetworks!E544</f>
        <v>36 INCH MOUNTING ARM</v>
      </c>
      <c r="F9307" s="3" t="str">
        <f>Streetworks!F544</f>
        <v>RMAPMB01PK</v>
      </c>
      <c r="G9307" s="3" t="str">
        <f>Streetworks!G544</f>
        <v>Active</v>
      </c>
      <c r="H9307" s="6">
        <f>Streetworks!H544</f>
        <v>1</v>
      </c>
      <c r="I9307" s="19" t="e">
        <f>Streetworks!#REF!</f>
        <v>#REF!</v>
      </c>
      <c r="J9307" s="6">
        <f>Streetworks!I544</f>
        <v>1</v>
      </c>
    </row>
    <row r="9308" spans="1:11">
      <c r="A9308" s="5" t="e">
        <f>Streetworks!#REF!</f>
        <v>#REF!</v>
      </c>
      <c r="B9308" s="17" t="e">
        <f>Streetworks!#REF!</f>
        <v>#REF!</v>
      </c>
      <c r="C9308" s="1" t="e">
        <f>Streetworks!#REF!</f>
        <v>#REF!</v>
      </c>
      <c r="D9308" s="3" t="e">
        <f>Streetworks!#REF!</f>
        <v>#REF!</v>
      </c>
      <c r="E9308" s="3" t="e">
        <f>Streetworks!#REF!</f>
        <v>#REF!</v>
      </c>
      <c r="F9308" s="3" t="e">
        <f>Streetworks!#REF!</f>
        <v>#REF!</v>
      </c>
      <c r="G9308" s="3" t="e">
        <f>Streetworks!#REF!</f>
        <v>#REF!</v>
      </c>
      <c r="H9308" s="6" t="e">
        <f>Streetworks!#REF!</f>
        <v>#REF!</v>
      </c>
      <c r="I9308" s="19" t="e">
        <f>Streetworks!#REF!</f>
        <v>#REF!</v>
      </c>
      <c r="J9308" s="6" t="e">
        <f>Streetworks!#REF!</f>
        <v>#REF!</v>
      </c>
    </row>
    <row r="9309" spans="1:11" s="104" customFormat="1" ht="22.5">
      <c r="A9309" s="5" t="str">
        <f>Streetworks!A546</f>
        <v>Streetworks</v>
      </c>
      <c r="B9309" s="17" t="str">
        <f>Streetworks!B546</f>
        <v>SBR Series</v>
      </c>
      <c r="C9309" s="1" t="str">
        <f>Streetworks!C546</f>
        <v>SBR</v>
      </c>
      <c r="D9309" s="3" t="str">
        <f>Streetworks!D546</f>
        <v>Discontinued</v>
      </c>
      <c r="E9309" s="3" t="str">
        <f>Streetworks!E546</f>
        <v>TOP CAP, (** = AP gray; BZ bronze; BT black; DP dark platinum ; GM graphite Metallic; WH white)</v>
      </c>
      <c r="F9309" s="3" t="str">
        <f>Streetworks!F546</f>
        <v>1307C62H01**PK</v>
      </c>
      <c r="G9309" s="3" t="str">
        <f>Streetworks!G546</f>
        <v>Active</v>
      </c>
      <c r="H9309" s="6">
        <f>Streetworks!H546</f>
        <v>1</v>
      </c>
      <c r="I9309" s="19" t="e">
        <f>Streetworks!#REF!</f>
        <v>#REF!</v>
      </c>
      <c r="J9309" s="6">
        <f>Streetworks!I546</f>
        <v>1</v>
      </c>
      <c r="K9309" s="103"/>
    </row>
    <row r="9310" spans="1:11" s="104" customFormat="1">
      <c r="A9310" s="5" t="e">
        <f>Streetworks!#REF!</f>
        <v>#REF!</v>
      </c>
      <c r="B9310" s="17" t="e">
        <f>Streetworks!#REF!</f>
        <v>#REF!</v>
      </c>
      <c r="C9310" s="1" t="e">
        <f>Streetworks!#REF!</f>
        <v>#REF!</v>
      </c>
      <c r="D9310" s="3" t="e">
        <f>Streetworks!#REF!</f>
        <v>#REF!</v>
      </c>
      <c r="E9310" s="3" t="e">
        <f>Streetworks!#REF!</f>
        <v>#REF!</v>
      </c>
      <c r="F9310" s="3" t="e">
        <f>Streetworks!#REF!</f>
        <v>#REF!</v>
      </c>
      <c r="G9310" s="3" t="e">
        <f>Streetworks!#REF!</f>
        <v>#REF!</v>
      </c>
      <c r="H9310" s="6" t="e">
        <f>Streetworks!#REF!</f>
        <v>#REF!</v>
      </c>
      <c r="I9310" s="19" t="e">
        <f>Streetworks!#REF!</f>
        <v>#REF!</v>
      </c>
      <c r="J9310" s="6" t="e">
        <f>Streetworks!#REF!</f>
        <v>#REF!</v>
      </c>
      <c r="K9310" s="103"/>
    </row>
    <row r="9311" spans="1:11" s="104" customFormat="1">
      <c r="A9311" s="5" t="e">
        <f>Streetworks!#REF!</f>
        <v>#REF!</v>
      </c>
      <c r="B9311" s="17" t="e">
        <f>Streetworks!#REF!</f>
        <v>#REF!</v>
      </c>
      <c r="C9311" s="1" t="e">
        <f>Streetworks!#REF!</f>
        <v>#REF!</v>
      </c>
      <c r="D9311" s="3" t="e">
        <f>Streetworks!#REF!</f>
        <v>#REF!</v>
      </c>
      <c r="E9311" s="3" t="e">
        <f>Streetworks!#REF!</f>
        <v>#REF!</v>
      </c>
      <c r="F9311" s="3" t="e">
        <f>Streetworks!#REF!</f>
        <v>#REF!</v>
      </c>
      <c r="G9311" s="3" t="e">
        <f>Streetworks!#REF!</f>
        <v>#REF!</v>
      </c>
      <c r="H9311" s="6" t="e">
        <f>Streetworks!#REF!</f>
        <v>#REF!</v>
      </c>
      <c r="I9311" s="19" t="e">
        <f>Streetworks!#REF!</f>
        <v>#REF!</v>
      </c>
      <c r="J9311" s="6" t="e">
        <f>Streetworks!#REF!</f>
        <v>#REF!</v>
      </c>
      <c r="K9311" s="103"/>
    </row>
    <row r="9312" spans="1:11">
      <c r="A9312" s="5" t="e">
        <f>Streetworks!#REF!</f>
        <v>#REF!</v>
      </c>
      <c r="B9312" s="17" t="e">
        <f>Streetworks!#REF!</f>
        <v>#REF!</v>
      </c>
      <c r="C9312" s="1" t="e">
        <f>Streetworks!#REF!</f>
        <v>#REF!</v>
      </c>
      <c r="D9312" s="3" t="e">
        <f>Streetworks!#REF!</f>
        <v>#REF!</v>
      </c>
      <c r="E9312" s="3" t="e">
        <f>Streetworks!#REF!</f>
        <v>#REF!</v>
      </c>
      <c r="F9312" s="3" t="e">
        <f>Streetworks!#REF!</f>
        <v>#REF!</v>
      </c>
      <c r="G9312" s="3" t="e">
        <f>Streetworks!#REF!</f>
        <v>#REF!</v>
      </c>
      <c r="H9312" s="6" t="e">
        <f>Streetworks!#REF!</f>
        <v>#REF!</v>
      </c>
      <c r="I9312" s="19" t="e">
        <f>Streetworks!#REF!</f>
        <v>#REF!</v>
      </c>
      <c r="J9312" s="6" t="e">
        <f>Streetworks!#REF!</f>
        <v>#REF!</v>
      </c>
    </row>
    <row r="9313" spans="1:10">
      <c r="A9313" s="5" t="e">
        <f>Streetworks!#REF!</f>
        <v>#REF!</v>
      </c>
      <c r="B9313" s="17" t="e">
        <f>Streetworks!#REF!</f>
        <v>#REF!</v>
      </c>
      <c r="C9313" s="1" t="e">
        <f>Streetworks!#REF!</f>
        <v>#REF!</v>
      </c>
      <c r="D9313" s="3" t="e">
        <f>Streetworks!#REF!</f>
        <v>#REF!</v>
      </c>
      <c r="E9313" s="3" t="e">
        <f>Streetworks!#REF!</f>
        <v>#REF!</v>
      </c>
      <c r="F9313" s="3" t="e">
        <f>Streetworks!#REF!</f>
        <v>#REF!</v>
      </c>
      <c r="G9313" s="3" t="e">
        <f>Streetworks!#REF!</f>
        <v>#REF!</v>
      </c>
      <c r="H9313" s="6" t="e">
        <f>Streetworks!#REF!</f>
        <v>#REF!</v>
      </c>
      <c r="I9313" s="19" t="e">
        <f>Streetworks!#REF!</f>
        <v>#REF!</v>
      </c>
      <c r="J9313" s="6" t="e">
        <f>Streetworks!#REF!</f>
        <v>#REF!</v>
      </c>
    </row>
    <row r="9314" spans="1:10">
      <c r="A9314" s="5" t="e">
        <f>Streetworks!#REF!</f>
        <v>#REF!</v>
      </c>
      <c r="B9314" s="17" t="e">
        <f>Streetworks!#REF!</f>
        <v>#REF!</v>
      </c>
      <c r="C9314" s="1" t="e">
        <f>Streetworks!#REF!</f>
        <v>#REF!</v>
      </c>
      <c r="D9314" s="3" t="e">
        <f>Streetworks!#REF!</f>
        <v>#REF!</v>
      </c>
      <c r="E9314" s="3" t="e">
        <f>Streetworks!#REF!</f>
        <v>#REF!</v>
      </c>
      <c r="F9314" s="3" t="e">
        <f>Streetworks!#REF!</f>
        <v>#REF!</v>
      </c>
      <c r="G9314" s="3" t="e">
        <f>Streetworks!#REF!</f>
        <v>#REF!</v>
      </c>
      <c r="H9314" s="6" t="e">
        <f>Streetworks!#REF!</f>
        <v>#REF!</v>
      </c>
      <c r="I9314" s="19" t="e">
        <f>Streetworks!#REF!</f>
        <v>#REF!</v>
      </c>
      <c r="J9314" s="6" t="e">
        <f>Streetworks!#REF!</f>
        <v>#REF!</v>
      </c>
    </row>
    <row r="9315" spans="1:10">
      <c r="A9315" s="5" t="str">
        <f>Streetworks!A547</f>
        <v>Streetworks</v>
      </c>
      <c r="B9315" s="17" t="str">
        <f>Streetworks!B547</f>
        <v>SBR Series</v>
      </c>
      <c r="C9315" s="1" t="str">
        <f>Streetworks!C547</f>
        <v>SBR</v>
      </c>
      <c r="D9315" s="3" t="str">
        <f>Streetworks!D547</f>
        <v>Discontinued</v>
      </c>
      <c r="E9315" s="3" t="str">
        <f>Streetworks!E547</f>
        <v>LENS GASKET</v>
      </c>
      <c r="F9315" s="3" t="str">
        <f>Streetworks!F547</f>
        <v>1307C86H01PK</v>
      </c>
      <c r="G9315" s="3" t="str">
        <f>Streetworks!G547</f>
        <v>Active</v>
      </c>
      <c r="H9315" s="6">
        <f>Streetworks!H547</f>
        <v>1</v>
      </c>
      <c r="I9315" s="19" t="e">
        <f>Streetworks!#REF!</f>
        <v>#REF!</v>
      </c>
      <c r="J9315" s="6">
        <f>Streetworks!I547</f>
        <v>1</v>
      </c>
    </row>
    <row r="9316" spans="1:10">
      <c r="A9316" s="5" t="str">
        <f>Streetworks!A548</f>
        <v>Streetworks</v>
      </c>
      <c r="B9316" s="17" t="str">
        <f>Streetworks!B548</f>
        <v>SBR Series</v>
      </c>
      <c r="C9316" s="1" t="str">
        <f>Streetworks!C548</f>
        <v>SBR</v>
      </c>
      <c r="D9316" s="3" t="str">
        <f>Streetworks!D548</f>
        <v>Discontinued</v>
      </c>
      <c r="E9316" s="3" t="str">
        <f>Streetworks!E548</f>
        <v>MEDIUM BASE LAMP SOCKET ASSY</v>
      </c>
      <c r="F9316" s="3" t="str">
        <f>Streetworks!F548</f>
        <v>5141A65Y001PK</v>
      </c>
      <c r="G9316" s="3" t="str">
        <f>Streetworks!G548</f>
        <v>Active</v>
      </c>
      <c r="H9316" s="6">
        <f>Streetworks!H548</f>
        <v>1</v>
      </c>
      <c r="I9316" s="19" t="e">
        <f>Streetworks!#REF!</f>
        <v>#REF!</v>
      </c>
      <c r="J9316" s="6">
        <f>Streetworks!I548</f>
        <v>1</v>
      </c>
    </row>
    <row r="9317" spans="1:10">
      <c r="A9317" s="5" t="str">
        <f>Streetworks!A549</f>
        <v>Streetworks</v>
      </c>
      <c r="B9317" s="17" t="str">
        <f>Streetworks!B549</f>
        <v>SBR Series</v>
      </c>
      <c r="C9317" s="1" t="str">
        <f>Streetworks!C549</f>
        <v>SBR</v>
      </c>
      <c r="D9317" s="3" t="str">
        <f>Streetworks!D549</f>
        <v>Discontinued</v>
      </c>
      <c r="E9317" s="3" t="str">
        <f>Streetworks!E549</f>
        <v>HOUSING TO BASE BOLTS</v>
      </c>
      <c r="F9317" s="3" t="str">
        <f>Streetworks!F549</f>
        <v>BR/SBAGPK</v>
      </c>
      <c r="G9317" s="3" t="str">
        <f>Streetworks!G549</f>
        <v>Active</v>
      </c>
      <c r="H9317" s="6">
        <f>Streetworks!H549</f>
        <v>1</v>
      </c>
      <c r="I9317" s="19" t="e">
        <f>Streetworks!#REF!</f>
        <v>#REF!</v>
      </c>
      <c r="J9317" s="6">
        <f>Streetworks!I549</f>
        <v>1</v>
      </c>
    </row>
    <row r="9318" spans="1:10">
      <c r="A9318" s="5" t="str">
        <f>Streetworks!A550</f>
        <v>Streetworks</v>
      </c>
      <c r="B9318" s="17" t="str">
        <f>Streetworks!B550</f>
        <v>SBR Series</v>
      </c>
      <c r="C9318" s="1" t="str">
        <f>Streetworks!C550</f>
        <v>SBR</v>
      </c>
      <c r="D9318" s="3" t="str">
        <f>Streetworks!D550</f>
        <v>Discontinued</v>
      </c>
      <c r="E9318" s="3" t="str">
        <f>Streetworks!E550</f>
        <v>CONICAL REFLECTOR</v>
      </c>
      <c r="F9318" s="3" t="str">
        <f>Streetworks!F550</f>
        <v>LN 000010X001-PACKED</v>
      </c>
      <c r="G9318" s="3" t="str">
        <f>Streetworks!G550</f>
        <v>Active</v>
      </c>
      <c r="H9318" s="6">
        <f>Streetworks!H550</f>
        <v>1</v>
      </c>
      <c r="I9318" s="19" t="e">
        <f>Streetworks!#REF!</f>
        <v>#REF!</v>
      </c>
      <c r="J9318" s="6">
        <f>Streetworks!I550</f>
        <v>1</v>
      </c>
    </row>
    <row r="9319" spans="1:10">
      <c r="A9319" s="5" t="str">
        <f>Streetworks!A551</f>
        <v>Streetworks</v>
      </c>
      <c r="B9319" s="17" t="str">
        <f>Streetworks!B551</f>
        <v>SBR Series</v>
      </c>
      <c r="C9319" s="1" t="str">
        <f>Streetworks!C551</f>
        <v>SBR</v>
      </c>
      <c r="D9319" s="3" t="str">
        <f>Streetworks!D551</f>
        <v>Discontinued</v>
      </c>
      <c r="E9319" s="3" t="str">
        <f>Streetworks!E551</f>
        <v>SHAFT RETAINING CLIP (3 PACK)</v>
      </c>
      <c r="F9319" s="3" t="str">
        <f>Streetworks!F551</f>
        <v>LN000018X001-3PK</v>
      </c>
      <c r="G9319" s="3" t="str">
        <f>Streetworks!G551</f>
        <v>Active</v>
      </c>
      <c r="H9319" s="6">
        <f>Streetworks!H551</f>
        <v>1</v>
      </c>
      <c r="I9319" s="19" t="e">
        <f>Streetworks!#REF!</f>
        <v>#REF!</v>
      </c>
      <c r="J9319" s="6">
        <f>Streetworks!I551</f>
        <v>1</v>
      </c>
    </row>
    <row r="9320" spans="1:10">
      <c r="A9320" s="5" t="str">
        <f>Streetworks!A552</f>
        <v>Streetworks</v>
      </c>
      <c r="B9320" s="17" t="str">
        <f>Streetworks!B552</f>
        <v>SBR Series</v>
      </c>
      <c r="C9320" s="1" t="str">
        <f>Streetworks!C552</f>
        <v>SBR</v>
      </c>
      <c r="D9320" s="3" t="str">
        <f>Streetworks!D552</f>
        <v>Discontinued</v>
      </c>
      <c r="E9320" s="3" t="str">
        <f>Streetworks!E552</f>
        <v>CLAMP RING</v>
      </c>
      <c r="F9320" s="3" t="str">
        <f>Streetworks!F552</f>
        <v>LN000095X002BT-PK</v>
      </c>
      <c r="G9320" s="3" t="str">
        <f>Streetworks!G552</f>
        <v>Active</v>
      </c>
      <c r="H9320" s="6">
        <f>Streetworks!H552</f>
        <v>1</v>
      </c>
      <c r="I9320" s="19" t="e">
        <f>Streetworks!#REF!</f>
        <v>#REF!</v>
      </c>
      <c r="J9320" s="6">
        <f>Streetworks!I552</f>
        <v>1</v>
      </c>
    </row>
    <row r="9321" spans="1:10">
      <c r="A9321" s="5" t="str">
        <f>Streetworks!A553</f>
        <v>Streetworks</v>
      </c>
      <c r="B9321" s="17" t="str">
        <f>Streetworks!B553</f>
        <v>SBR Series</v>
      </c>
      <c r="C9321" s="1" t="str">
        <f>Streetworks!C553</f>
        <v>SBR</v>
      </c>
      <c r="D9321" s="3" t="str">
        <f>Streetworks!D553</f>
        <v>Discontinued</v>
      </c>
      <c r="E9321" s="3" t="str">
        <f>Streetworks!E553</f>
        <v>SOCKET CASTING</v>
      </c>
      <c r="F9321" s="3" t="str">
        <f>Streetworks!F553</f>
        <v>LN000096X002BTPK</v>
      </c>
      <c r="G9321" s="3" t="str">
        <f>Streetworks!G553</f>
        <v>Active</v>
      </c>
      <c r="H9321" s="6">
        <f>Streetworks!H553</f>
        <v>1</v>
      </c>
      <c r="I9321" s="19" t="e">
        <f>Streetworks!#REF!</f>
        <v>#REF!</v>
      </c>
      <c r="J9321" s="6">
        <f>Streetworks!I553</f>
        <v>1</v>
      </c>
    </row>
    <row r="9322" spans="1:10">
      <c r="A9322" s="5" t="str">
        <f>Streetworks!A554</f>
        <v>Streetworks</v>
      </c>
      <c r="B9322" s="17" t="str">
        <f>Streetworks!B554</f>
        <v>SBR Series</v>
      </c>
      <c r="C9322" s="1" t="str">
        <f>Streetworks!C554</f>
        <v>SBR</v>
      </c>
      <c r="D9322" s="3" t="str">
        <f>Streetworks!D554</f>
        <v>Discontinued</v>
      </c>
      <c r="E9322" s="3" t="str">
        <f>Streetworks!E554</f>
        <v>UPPER REFLECTOR</v>
      </c>
      <c r="F9322" s="3" t="str">
        <f>Streetworks!F554</f>
        <v>LN000097X001PK</v>
      </c>
      <c r="G9322" s="3" t="str">
        <f>Streetworks!G554</f>
        <v>Active</v>
      </c>
      <c r="H9322" s="6">
        <f>Streetworks!H554</f>
        <v>1</v>
      </c>
      <c r="I9322" s="19" t="e">
        <f>Streetworks!#REF!</f>
        <v>#REF!</v>
      </c>
      <c r="J9322" s="6">
        <f>Streetworks!I554</f>
        <v>1</v>
      </c>
    </row>
    <row r="9323" spans="1:10">
      <c r="A9323" s="5" t="str">
        <f>Streetworks!A555</f>
        <v>Streetworks</v>
      </c>
      <c r="B9323" s="17" t="str">
        <f>Streetworks!B555</f>
        <v>SBR Series</v>
      </c>
      <c r="C9323" s="1" t="str">
        <f>Streetworks!C555</f>
        <v>SBR</v>
      </c>
      <c r="D9323" s="3" t="str">
        <f>Streetworks!D555</f>
        <v>Discontinued</v>
      </c>
      <c r="E9323" s="3" t="str">
        <f>Streetworks!E555</f>
        <v>BASE CASTING ROUND</v>
      </c>
      <c r="F9323" s="3" t="str">
        <f>Streetworks!F555</f>
        <v>LN-11-X005BT-PK</v>
      </c>
      <c r="G9323" s="3" t="str">
        <f>Streetworks!G555</f>
        <v>Active</v>
      </c>
      <c r="H9323" s="6">
        <f>Streetworks!H555</f>
        <v>1</v>
      </c>
      <c r="I9323" s="19" t="e">
        <f>Streetworks!#REF!</f>
        <v>#REF!</v>
      </c>
      <c r="J9323" s="6">
        <f>Streetworks!I555</f>
        <v>1</v>
      </c>
    </row>
    <row r="9324" spans="1:10">
      <c r="A9324" s="5" t="str">
        <f>Streetworks!A556</f>
        <v>Streetworks</v>
      </c>
      <c r="B9324" s="17" t="str">
        <f>Streetworks!B556</f>
        <v>SBR Series</v>
      </c>
      <c r="C9324" s="1" t="str">
        <f>Streetworks!C556</f>
        <v>SBR</v>
      </c>
      <c r="D9324" s="3" t="str">
        <f>Streetworks!D556</f>
        <v>Discontinued</v>
      </c>
      <c r="E9324" s="3" t="str">
        <f>Streetworks!E556</f>
        <v>LENS ROUND ACRYLIC</v>
      </c>
      <c r="F9324" s="3" t="str">
        <f>Streetworks!F556</f>
        <v>LN-7-X001PK</v>
      </c>
      <c r="G9324" s="3" t="str">
        <f>Streetworks!G556</f>
        <v>Active</v>
      </c>
      <c r="H9324" s="6">
        <f>Streetworks!H556</f>
        <v>1</v>
      </c>
      <c r="I9324" s="19" t="e">
        <f>Streetworks!#REF!</f>
        <v>#REF!</v>
      </c>
      <c r="J9324" s="6">
        <f>Streetworks!I556</f>
        <v>1</v>
      </c>
    </row>
    <row r="9325" spans="1:10" ht="22.5">
      <c r="A9325" s="5" t="str">
        <f>Streetworks!A557</f>
        <v>Streetworks</v>
      </c>
      <c r="B9325" s="17" t="str">
        <f>Streetworks!B557</f>
        <v>SBS Series</v>
      </c>
      <c r="C9325" s="1" t="str">
        <f>Streetworks!C557</f>
        <v>SBS</v>
      </c>
      <c r="D9325" s="3" t="str">
        <f>Streetworks!D557</f>
        <v>Discontinued</v>
      </c>
      <c r="E9325" s="3" t="str">
        <f>Streetworks!E557</f>
        <v>TOP CAP, (** = AP gray; BZ bronze; BT black; DP dark platinum ; GM graphite Metallic; WH white)</v>
      </c>
      <c r="F9325" s="3" t="str">
        <f>Streetworks!F557</f>
        <v>1307C61H02**PK</v>
      </c>
      <c r="G9325" s="3" t="str">
        <f>Streetworks!G557</f>
        <v>Active</v>
      </c>
      <c r="H9325" s="6">
        <f>Streetworks!H557</f>
        <v>1</v>
      </c>
      <c r="I9325" s="19" t="e">
        <f>Streetworks!#REF!</f>
        <v>#REF!</v>
      </c>
      <c r="J9325" s="6">
        <f>Streetworks!I557</f>
        <v>1</v>
      </c>
    </row>
    <row r="9326" spans="1:10">
      <c r="A9326" s="5" t="e">
        <f>Streetworks!#REF!</f>
        <v>#REF!</v>
      </c>
      <c r="B9326" s="17" t="e">
        <f>Streetworks!#REF!</f>
        <v>#REF!</v>
      </c>
      <c r="C9326" s="1" t="e">
        <f>Streetworks!#REF!</f>
        <v>#REF!</v>
      </c>
      <c r="D9326" s="3" t="e">
        <f>Streetworks!#REF!</f>
        <v>#REF!</v>
      </c>
      <c r="E9326" s="3" t="e">
        <f>Streetworks!#REF!</f>
        <v>#REF!</v>
      </c>
      <c r="F9326" s="3" t="e">
        <f>Streetworks!#REF!</f>
        <v>#REF!</v>
      </c>
      <c r="G9326" s="3" t="e">
        <f>Streetworks!#REF!</f>
        <v>#REF!</v>
      </c>
      <c r="H9326" s="6" t="e">
        <f>Streetworks!#REF!</f>
        <v>#REF!</v>
      </c>
      <c r="I9326" s="19" t="e">
        <f>Streetworks!#REF!</f>
        <v>#REF!</v>
      </c>
      <c r="J9326" s="6" t="e">
        <f>Streetworks!#REF!</f>
        <v>#REF!</v>
      </c>
    </row>
    <row r="9327" spans="1:10">
      <c r="A9327" s="5" t="e">
        <f>Streetworks!#REF!</f>
        <v>#REF!</v>
      </c>
      <c r="B9327" s="17" t="e">
        <f>Streetworks!#REF!</f>
        <v>#REF!</v>
      </c>
      <c r="C9327" s="1" t="e">
        <f>Streetworks!#REF!</f>
        <v>#REF!</v>
      </c>
      <c r="D9327" s="3" t="e">
        <f>Streetworks!#REF!</f>
        <v>#REF!</v>
      </c>
      <c r="E9327" s="3" t="e">
        <f>Streetworks!#REF!</f>
        <v>#REF!</v>
      </c>
      <c r="F9327" s="3" t="e">
        <f>Streetworks!#REF!</f>
        <v>#REF!</v>
      </c>
      <c r="G9327" s="3" t="e">
        <f>Streetworks!#REF!</f>
        <v>#REF!</v>
      </c>
      <c r="H9327" s="6" t="e">
        <f>Streetworks!#REF!</f>
        <v>#REF!</v>
      </c>
      <c r="I9327" s="19" t="e">
        <f>Streetworks!#REF!</f>
        <v>#REF!</v>
      </c>
      <c r="J9327" s="6" t="e">
        <f>Streetworks!#REF!</f>
        <v>#REF!</v>
      </c>
    </row>
    <row r="9328" spans="1:10">
      <c r="A9328" s="5" t="e">
        <f>Streetworks!#REF!</f>
        <v>#REF!</v>
      </c>
      <c r="B9328" s="17" t="e">
        <f>Streetworks!#REF!</f>
        <v>#REF!</v>
      </c>
      <c r="C9328" s="1" t="e">
        <f>Streetworks!#REF!</f>
        <v>#REF!</v>
      </c>
      <c r="D9328" s="3" t="e">
        <f>Streetworks!#REF!</f>
        <v>#REF!</v>
      </c>
      <c r="E9328" s="3" t="e">
        <f>Streetworks!#REF!</f>
        <v>#REF!</v>
      </c>
      <c r="F9328" s="3" t="e">
        <f>Streetworks!#REF!</f>
        <v>#REF!</v>
      </c>
      <c r="G9328" s="3" t="e">
        <f>Streetworks!#REF!</f>
        <v>#REF!</v>
      </c>
      <c r="H9328" s="6" t="e">
        <f>Streetworks!#REF!</f>
        <v>#REF!</v>
      </c>
      <c r="I9328" s="19" t="e">
        <f>Streetworks!#REF!</f>
        <v>#REF!</v>
      </c>
      <c r="J9328" s="6" t="e">
        <f>Streetworks!#REF!</f>
        <v>#REF!</v>
      </c>
    </row>
    <row r="9329" spans="1:10">
      <c r="A9329" s="5" t="e">
        <f>Streetworks!#REF!</f>
        <v>#REF!</v>
      </c>
      <c r="B9329" s="17" t="e">
        <f>Streetworks!#REF!</f>
        <v>#REF!</v>
      </c>
      <c r="C9329" s="1" t="e">
        <f>Streetworks!#REF!</f>
        <v>#REF!</v>
      </c>
      <c r="D9329" s="3" t="e">
        <f>Streetworks!#REF!</f>
        <v>#REF!</v>
      </c>
      <c r="E9329" s="3" t="e">
        <f>Streetworks!#REF!</f>
        <v>#REF!</v>
      </c>
      <c r="F9329" s="3" t="e">
        <f>Streetworks!#REF!</f>
        <v>#REF!</v>
      </c>
      <c r="G9329" s="3" t="e">
        <f>Streetworks!#REF!</f>
        <v>#REF!</v>
      </c>
      <c r="H9329" s="6" t="e">
        <f>Streetworks!#REF!</f>
        <v>#REF!</v>
      </c>
      <c r="I9329" s="19" t="e">
        <f>Streetworks!#REF!</f>
        <v>#REF!</v>
      </c>
      <c r="J9329" s="6" t="e">
        <f>Streetworks!#REF!</f>
        <v>#REF!</v>
      </c>
    </row>
    <row r="9330" spans="1:10">
      <c r="A9330" s="5" t="e">
        <f>Streetworks!#REF!</f>
        <v>#REF!</v>
      </c>
      <c r="B9330" s="17" t="e">
        <f>Streetworks!#REF!</f>
        <v>#REF!</v>
      </c>
      <c r="C9330" s="1" t="e">
        <f>Streetworks!#REF!</f>
        <v>#REF!</v>
      </c>
      <c r="D9330" s="3" t="e">
        <f>Streetworks!#REF!</f>
        <v>#REF!</v>
      </c>
      <c r="E9330" s="3" t="e">
        <f>Streetworks!#REF!</f>
        <v>#REF!</v>
      </c>
      <c r="F9330" s="3" t="e">
        <f>Streetworks!#REF!</f>
        <v>#REF!</v>
      </c>
      <c r="G9330" s="3" t="e">
        <f>Streetworks!#REF!</f>
        <v>#REF!</v>
      </c>
      <c r="H9330" s="6" t="e">
        <f>Streetworks!#REF!</f>
        <v>#REF!</v>
      </c>
      <c r="I9330" s="19" t="e">
        <f>Streetworks!#REF!</f>
        <v>#REF!</v>
      </c>
      <c r="J9330" s="6" t="e">
        <f>Streetworks!#REF!</f>
        <v>#REF!</v>
      </c>
    </row>
    <row r="9331" spans="1:10">
      <c r="A9331" s="5" t="str">
        <f>Streetworks!A558</f>
        <v>Streetworks</v>
      </c>
      <c r="B9331" s="17" t="str">
        <f>Streetworks!B558</f>
        <v>SBS Series</v>
      </c>
      <c r="C9331" s="1" t="str">
        <f>Streetworks!C558</f>
        <v>SBS</v>
      </c>
      <c r="D9331" s="3" t="str">
        <f>Streetworks!D558</f>
        <v>Discontinued</v>
      </c>
      <c r="E9331" s="3" t="str">
        <f>Streetworks!E558</f>
        <v>LENS GASKET</v>
      </c>
      <c r="F9331" s="3" t="str">
        <f>Streetworks!F558</f>
        <v>1307C86H02PK</v>
      </c>
      <c r="G9331" s="3" t="str">
        <f>Streetworks!G558</f>
        <v>Active</v>
      </c>
      <c r="H9331" s="6">
        <f>Streetworks!H558</f>
        <v>1</v>
      </c>
      <c r="I9331" s="19" t="e">
        <f>Streetworks!#REF!</f>
        <v>#REF!</v>
      </c>
      <c r="J9331" s="6">
        <f>Streetworks!I558</f>
        <v>1</v>
      </c>
    </row>
    <row r="9332" spans="1:10">
      <c r="A9332" s="5" t="str">
        <f>Streetworks!A559</f>
        <v>Streetworks</v>
      </c>
      <c r="B9332" s="17" t="str">
        <f>Streetworks!B559</f>
        <v>SBS Series</v>
      </c>
      <c r="C9332" s="1" t="str">
        <f>Streetworks!C559</f>
        <v>SBS</v>
      </c>
      <c r="D9332" s="3" t="str">
        <f>Streetworks!D559</f>
        <v>Discontinued</v>
      </c>
      <c r="E9332" s="3" t="str">
        <f>Streetworks!E559</f>
        <v>MEDIUM BASE LAMP SOCKET ASSY</v>
      </c>
      <c r="F9332" s="3" t="str">
        <f>Streetworks!F559</f>
        <v>5141A65Y001PK</v>
      </c>
      <c r="G9332" s="3" t="str">
        <f>Streetworks!G559</f>
        <v>Active</v>
      </c>
      <c r="H9332" s="6">
        <f>Streetworks!H559</f>
        <v>1</v>
      </c>
      <c r="I9332" s="19" t="e">
        <f>Streetworks!#REF!</f>
        <v>#REF!</v>
      </c>
      <c r="J9332" s="6">
        <f>Streetworks!I559</f>
        <v>1</v>
      </c>
    </row>
    <row r="9333" spans="1:10">
      <c r="A9333" s="5" t="str">
        <f>Streetworks!A560</f>
        <v>Streetworks</v>
      </c>
      <c r="B9333" s="17" t="str">
        <f>Streetworks!B560</f>
        <v>SBS Series</v>
      </c>
      <c r="C9333" s="1" t="str">
        <f>Streetworks!C560</f>
        <v>SBS</v>
      </c>
      <c r="D9333" s="3" t="str">
        <f>Streetworks!D560</f>
        <v>Discontinued</v>
      </c>
      <c r="E9333" s="3" t="str">
        <f>Streetworks!E560</f>
        <v>HOUSING TO BASE BOLTS</v>
      </c>
      <c r="F9333" s="3" t="str">
        <f>Streetworks!F560</f>
        <v>BR/SBAGPK</v>
      </c>
      <c r="G9333" s="3" t="str">
        <f>Streetworks!G560</f>
        <v>Active</v>
      </c>
      <c r="H9333" s="6">
        <f>Streetworks!H560</f>
        <v>1</v>
      </c>
      <c r="I9333" s="19" t="e">
        <f>Streetworks!#REF!</f>
        <v>#REF!</v>
      </c>
      <c r="J9333" s="6">
        <f>Streetworks!I560</f>
        <v>1</v>
      </c>
    </row>
    <row r="9334" spans="1:10">
      <c r="A9334" s="5" t="str">
        <f>Streetworks!A561</f>
        <v>Streetworks</v>
      </c>
      <c r="B9334" s="17" t="str">
        <f>Streetworks!B561</f>
        <v>SBS Series</v>
      </c>
      <c r="C9334" s="1" t="str">
        <f>Streetworks!C561</f>
        <v>SBS</v>
      </c>
      <c r="D9334" s="3" t="str">
        <f>Streetworks!D561</f>
        <v>Discontinued</v>
      </c>
      <c r="E9334" s="3" t="str">
        <f>Streetworks!E561</f>
        <v>LENS SQUARE ACRYLIC</v>
      </c>
      <c r="F9334" s="3" t="str">
        <f>Streetworks!F561</f>
        <v>LN 000008X001PK</v>
      </c>
      <c r="G9334" s="3" t="str">
        <f>Streetworks!G561</f>
        <v>Active</v>
      </c>
      <c r="H9334" s="6">
        <f>Streetworks!H561</f>
        <v>1</v>
      </c>
      <c r="I9334" s="19" t="e">
        <f>Streetworks!#REF!</f>
        <v>#REF!</v>
      </c>
      <c r="J9334" s="6">
        <f>Streetworks!I561</f>
        <v>1</v>
      </c>
    </row>
    <row r="9335" spans="1:10">
      <c r="A9335" s="5" t="str">
        <f>Streetworks!A562</f>
        <v>Streetworks</v>
      </c>
      <c r="B9335" s="17" t="str">
        <f>Streetworks!B562</f>
        <v>SBS Series</v>
      </c>
      <c r="C9335" s="1" t="str">
        <f>Streetworks!C562</f>
        <v>SBS</v>
      </c>
      <c r="D9335" s="3" t="str">
        <f>Streetworks!D562</f>
        <v>Discontinued</v>
      </c>
      <c r="E9335" s="3" t="str">
        <f>Streetworks!E562</f>
        <v>CONICAL REFLECTOR</v>
      </c>
      <c r="F9335" s="3" t="str">
        <f>Streetworks!F562</f>
        <v>LN 000010X001-PACKED</v>
      </c>
      <c r="G9335" s="3" t="str">
        <f>Streetworks!G562</f>
        <v>Active</v>
      </c>
      <c r="H9335" s="6">
        <f>Streetworks!H562</f>
        <v>1</v>
      </c>
      <c r="I9335" s="19" t="e">
        <f>Streetworks!#REF!</f>
        <v>#REF!</v>
      </c>
      <c r="J9335" s="6">
        <f>Streetworks!I562</f>
        <v>1</v>
      </c>
    </row>
    <row r="9336" spans="1:10">
      <c r="A9336" s="5" t="str">
        <f>Streetworks!A563</f>
        <v>Streetworks</v>
      </c>
      <c r="B9336" s="17" t="str">
        <f>Streetworks!B563</f>
        <v>SBS Series</v>
      </c>
      <c r="C9336" s="1" t="str">
        <f>Streetworks!C563</f>
        <v>SBS</v>
      </c>
      <c r="D9336" s="3" t="str">
        <f>Streetworks!D563</f>
        <v>Discontinued</v>
      </c>
      <c r="E9336" s="3" t="str">
        <f>Streetworks!E563</f>
        <v>SOCKET CASTING</v>
      </c>
      <c r="F9336" s="3" t="str">
        <f>Streetworks!F563</f>
        <v>LN000101X002BT</v>
      </c>
      <c r="G9336" s="3" t="str">
        <f>Streetworks!G563</f>
        <v>Active</v>
      </c>
      <c r="H9336" s="6">
        <f>Streetworks!H563</f>
        <v>1</v>
      </c>
      <c r="I9336" s="19" t="e">
        <f>Streetworks!#REF!</f>
        <v>#REF!</v>
      </c>
      <c r="J9336" s="6">
        <f>Streetworks!I563</f>
        <v>1</v>
      </c>
    </row>
    <row r="9337" spans="1:10">
      <c r="A9337" s="5" t="str">
        <f>Streetworks!A564</f>
        <v>Streetworks</v>
      </c>
      <c r="B9337" s="17" t="str">
        <f>Streetworks!B564</f>
        <v>SBS Series</v>
      </c>
      <c r="C9337" s="1" t="str">
        <f>Streetworks!C564</f>
        <v>SBS</v>
      </c>
      <c r="D9337" s="3" t="str">
        <f>Streetworks!D564</f>
        <v>Discontinued</v>
      </c>
      <c r="E9337" s="3" t="str">
        <f>Streetworks!E564</f>
        <v>CLAMP RING</v>
      </c>
      <c r="F9337" s="3" t="str">
        <f>Streetworks!F564</f>
        <v>LN000102X002BT-PK</v>
      </c>
      <c r="G9337" s="3" t="str">
        <f>Streetworks!G564</f>
        <v>Active</v>
      </c>
      <c r="H9337" s="6">
        <f>Streetworks!H564</f>
        <v>1</v>
      </c>
      <c r="I9337" s="19" t="e">
        <f>Streetworks!#REF!</f>
        <v>#REF!</v>
      </c>
      <c r="J9337" s="6">
        <f>Streetworks!I564</f>
        <v>1</v>
      </c>
    </row>
    <row r="9338" spans="1:10">
      <c r="A9338" s="5" t="str">
        <f>Streetworks!A565</f>
        <v>Streetworks</v>
      </c>
      <c r="B9338" s="17" t="str">
        <f>Streetworks!B565</f>
        <v>SBS Series</v>
      </c>
      <c r="C9338" s="1" t="str">
        <f>Streetworks!C565</f>
        <v>SBS</v>
      </c>
      <c r="D9338" s="3" t="str">
        <f>Streetworks!D565</f>
        <v>Discontinued</v>
      </c>
      <c r="E9338" s="3" t="str">
        <f>Streetworks!E565</f>
        <v>BASE CASTING SQUARE</v>
      </c>
      <c r="F9338" s="3" t="str">
        <f>Streetworks!F565</f>
        <v>LN-11-X006BKSPK</v>
      </c>
      <c r="G9338" s="3" t="str">
        <f>Streetworks!G565</f>
        <v>Active</v>
      </c>
      <c r="H9338" s="6">
        <f>Streetworks!H565</f>
        <v>1</v>
      </c>
      <c r="I9338" s="19" t="e">
        <f>Streetworks!#REF!</f>
        <v>#REF!</v>
      </c>
      <c r="J9338" s="6">
        <f>Streetworks!I565</f>
        <v>1</v>
      </c>
    </row>
    <row r="9339" spans="1:10">
      <c r="A9339" s="5" t="str">
        <f>Streetworks!A566</f>
        <v>Streetworks</v>
      </c>
      <c r="B9339" s="17" t="str">
        <f>Streetworks!B566</f>
        <v>SBS Series</v>
      </c>
      <c r="C9339" s="1" t="str">
        <f>Streetworks!C566</f>
        <v>SBS</v>
      </c>
      <c r="D9339" s="3" t="str">
        <f>Streetworks!D566</f>
        <v>Discontinued</v>
      </c>
      <c r="E9339" s="3" t="str">
        <f>Streetworks!E566</f>
        <v>UPPER REFLECTOR</v>
      </c>
      <c r="F9339" s="3" t="str">
        <f>Streetworks!F566</f>
        <v>LN-97-X002PACK</v>
      </c>
      <c r="G9339" s="3" t="str">
        <f>Streetworks!G566</f>
        <v>Active</v>
      </c>
      <c r="H9339" s="6">
        <f>Streetworks!H566</f>
        <v>1</v>
      </c>
      <c r="I9339" s="19" t="e">
        <f>Streetworks!#REF!</f>
        <v>#REF!</v>
      </c>
      <c r="J9339" s="6">
        <f>Streetworks!I566</f>
        <v>1</v>
      </c>
    </row>
    <row r="9340" spans="1:10" ht="33">
      <c r="A9340" s="5" t="str">
        <f>Streetworks!A577</f>
        <v>Streetworks</v>
      </c>
      <c r="B9340" s="17" t="str">
        <f>Streetworks!B577</f>
        <v>TMU Talon LED</v>
      </c>
      <c r="C9340" s="1" t="str">
        <f>Streetworks!C577</f>
        <v>TMU</v>
      </c>
      <c r="D9340" s="3" t="str">
        <f>Streetworks!D577</f>
        <v>Discontinued</v>
      </c>
      <c r="E9340" s="3" t="str">
        <f>Streetworks!E577</f>
        <v>ROUND POLE ADAPTER, (** = AP gray; BZ bronze; BT black; DP dark platinum ; GM graphite Metallic; WH white)</v>
      </c>
      <c r="F9340" s="3" t="str">
        <f>Streetworks!F577</f>
        <v>3014C31H01**PK</v>
      </c>
      <c r="G9340" s="3" t="str">
        <f>Streetworks!G577</f>
        <v>Active</v>
      </c>
      <c r="H9340" s="6">
        <f>Streetworks!H577</f>
        <v>1</v>
      </c>
      <c r="I9340" s="19" t="e">
        <f>Streetworks!#REF!</f>
        <v>#REF!</v>
      </c>
      <c r="J9340" s="6">
        <f>Streetworks!I577</f>
        <v>1</v>
      </c>
    </row>
    <row r="9341" spans="1:10">
      <c r="A9341" s="5" t="e">
        <f>Streetworks!#REF!</f>
        <v>#REF!</v>
      </c>
      <c r="B9341" s="17" t="e">
        <f>Streetworks!#REF!</f>
        <v>#REF!</v>
      </c>
      <c r="C9341" s="1" t="e">
        <f>Streetworks!#REF!</f>
        <v>#REF!</v>
      </c>
      <c r="D9341" s="3" t="e">
        <f>Streetworks!#REF!</f>
        <v>#REF!</v>
      </c>
      <c r="E9341" s="3" t="e">
        <f>Streetworks!#REF!</f>
        <v>#REF!</v>
      </c>
      <c r="F9341" s="3" t="e">
        <f>Streetworks!#REF!</f>
        <v>#REF!</v>
      </c>
      <c r="G9341" s="3" t="e">
        <f>Streetworks!#REF!</f>
        <v>#REF!</v>
      </c>
      <c r="H9341" s="6" t="e">
        <f>Streetworks!#REF!</f>
        <v>#REF!</v>
      </c>
      <c r="I9341" s="19" t="e">
        <f>Streetworks!#REF!</f>
        <v>#REF!</v>
      </c>
      <c r="J9341" s="6" t="e">
        <f>Streetworks!#REF!</f>
        <v>#REF!</v>
      </c>
    </row>
    <row r="9342" spans="1:10">
      <c r="A9342" s="5" t="e">
        <f>Streetworks!#REF!</f>
        <v>#REF!</v>
      </c>
      <c r="B9342" s="17" t="e">
        <f>Streetworks!#REF!</f>
        <v>#REF!</v>
      </c>
      <c r="C9342" s="1" t="e">
        <f>Streetworks!#REF!</f>
        <v>#REF!</v>
      </c>
      <c r="D9342" s="3" t="e">
        <f>Streetworks!#REF!</f>
        <v>#REF!</v>
      </c>
      <c r="E9342" s="3" t="e">
        <f>Streetworks!#REF!</f>
        <v>#REF!</v>
      </c>
      <c r="F9342" s="3" t="e">
        <f>Streetworks!#REF!</f>
        <v>#REF!</v>
      </c>
      <c r="G9342" s="3" t="e">
        <f>Streetworks!#REF!</f>
        <v>#REF!</v>
      </c>
      <c r="H9342" s="6" t="e">
        <f>Streetworks!#REF!</f>
        <v>#REF!</v>
      </c>
      <c r="I9342" s="19" t="e">
        <f>Streetworks!#REF!</f>
        <v>#REF!</v>
      </c>
      <c r="J9342" s="6" t="e">
        <f>Streetworks!#REF!</f>
        <v>#REF!</v>
      </c>
    </row>
    <row r="9343" spans="1:10">
      <c r="A9343" s="5" t="e">
        <f>Streetworks!#REF!</f>
        <v>#REF!</v>
      </c>
      <c r="B9343" s="17" t="e">
        <f>Streetworks!#REF!</f>
        <v>#REF!</v>
      </c>
      <c r="C9343" s="1" t="e">
        <f>Streetworks!#REF!</f>
        <v>#REF!</v>
      </c>
      <c r="D9343" s="3" t="e">
        <f>Streetworks!#REF!</f>
        <v>#REF!</v>
      </c>
      <c r="E9343" s="3" t="e">
        <f>Streetworks!#REF!</f>
        <v>#REF!</v>
      </c>
      <c r="F9343" s="3" t="e">
        <f>Streetworks!#REF!</f>
        <v>#REF!</v>
      </c>
      <c r="G9343" s="3" t="e">
        <f>Streetworks!#REF!</f>
        <v>#REF!</v>
      </c>
      <c r="H9343" s="6" t="e">
        <f>Streetworks!#REF!</f>
        <v>#REF!</v>
      </c>
      <c r="I9343" s="19" t="e">
        <f>Streetworks!#REF!</f>
        <v>#REF!</v>
      </c>
      <c r="J9343" s="6" t="e">
        <f>Streetworks!#REF!</f>
        <v>#REF!</v>
      </c>
    </row>
    <row r="9344" spans="1:10">
      <c r="A9344" s="5" t="e">
        <f>Streetworks!#REF!</f>
        <v>#REF!</v>
      </c>
      <c r="B9344" s="17" t="e">
        <f>Streetworks!#REF!</f>
        <v>#REF!</v>
      </c>
      <c r="C9344" s="1" t="e">
        <f>Streetworks!#REF!</f>
        <v>#REF!</v>
      </c>
      <c r="D9344" s="3" t="e">
        <f>Streetworks!#REF!</f>
        <v>#REF!</v>
      </c>
      <c r="E9344" s="3" t="e">
        <f>Streetworks!#REF!</f>
        <v>#REF!</v>
      </c>
      <c r="F9344" s="3" t="e">
        <f>Streetworks!#REF!</f>
        <v>#REF!</v>
      </c>
      <c r="G9344" s="3" t="e">
        <f>Streetworks!#REF!</f>
        <v>#REF!</v>
      </c>
      <c r="H9344" s="6" t="e">
        <f>Streetworks!#REF!</f>
        <v>#REF!</v>
      </c>
      <c r="I9344" s="19" t="e">
        <f>Streetworks!#REF!</f>
        <v>#REF!</v>
      </c>
      <c r="J9344" s="6" t="e">
        <f>Streetworks!#REF!</f>
        <v>#REF!</v>
      </c>
    </row>
    <row r="9345" spans="1:10">
      <c r="A9345" s="5" t="e">
        <f>Streetworks!#REF!</f>
        <v>#REF!</v>
      </c>
      <c r="B9345" s="17" t="e">
        <f>Streetworks!#REF!</f>
        <v>#REF!</v>
      </c>
      <c r="C9345" s="1" t="e">
        <f>Streetworks!#REF!</f>
        <v>#REF!</v>
      </c>
      <c r="D9345" s="3" t="e">
        <f>Streetworks!#REF!</f>
        <v>#REF!</v>
      </c>
      <c r="E9345" s="3" t="e">
        <f>Streetworks!#REF!</f>
        <v>#REF!</v>
      </c>
      <c r="F9345" s="3" t="e">
        <f>Streetworks!#REF!</f>
        <v>#REF!</v>
      </c>
      <c r="G9345" s="3" t="e">
        <f>Streetworks!#REF!</f>
        <v>#REF!</v>
      </c>
      <c r="H9345" s="6" t="e">
        <f>Streetworks!#REF!</f>
        <v>#REF!</v>
      </c>
      <c r="I9345" s="19" t="e">
        <f>Streetworks!#REF!</f>
        <v>#REF!</v>
      </c>
      <c r="J9345" s="6" t="e">
        <f>Streetworks!#REF!</f>
        <v>#REF!</v>
      </c>
    </row>
    <row r="9346" spans="1:10" ht="33">
      <c r="A9346" s="5" t="str">
        <f>Streetworks!A578</f>
        <v>Streetworks</v>
      </c>
      <c r="B9346" s="17" t="str">
        <f>Streetworks!B578</f>
        <v>TMU Talon LED</v>
      </c>
      <c r="C9346" s="1" t="str">
        <f>Streetworks!C578</f>
        <v>TMU</v>
      </c>
      <c r="D9346" s="3" t="str">
        <f>Streetworks!D578</f>
        <v>Discontinued</v>
      </c>
      <c r="E9346" s="3" t="str">
        <f>Streetworks!E578</f>
        <v>ARM WITH HARDWARE, (** = AP gray; BZ bronze; BK black; DP dark platinum ; GM graphite Metallic; WH white)</v>
      </c>
      <c r="F9346" s="3" t="str">
        <f>Streetworks!F578</f>
        <v>MA1219-**</v>
      </c>
      <c r="G9346" s="3" t="str">
        <f>Streetworks!G578</f>
        <v>Active</v>
      </c>
      <c r="H9346" s="6">
        <f>Streetworks!H578</f>
        <v>1</v>
      </c>
      <c r="I9346" s="19" t="e">
        <f>Streetworks!#REF!</f>
        <v>#REF!</v>
      </c>
      <c r="J9346" s="6">
        <f>Streetworks!I578</f>
        <v>1</v>
      </c>
    </row>
    <row r="9347" spans="1:10">
      <c r="A9347" s="5" t="e">
        <f>Streetworks!#REF!</f>
        <v>#REF!</v>
      </c>
      <c r="B9347" s="17" t="e">
        <f>Streetworks!#REF!</f>
        <v>#REF!</v>
      </c>
      <c r="C9347" s="1" t="e">
        <f>Streetworks!#REF!</f>
        <v>#REF!</v>
      </c>
      <c r="D9347" s="3" t="e">
        <f>Streetworks!#REF!</f>
        <v>#REF!</v>
      </c>
      <c r="E9347" s="3" t="e">
        <f>Streetworks!#REF!</f>
        <v>#REF!</v>
      </c>
      <c r="F9347" s="3" t="e">
        <f>Streetworks!#REF!</f>
        <v>#REF!</v>
      </c>
      <c r="G9347" s="3" t="e">
        <f>Streetworks!#REF!</f>
        <v>#REF!</v>
      </c>
      <c r="H9347" s="6" t="e">
        <f>Streetworks!#REF!</f>
        <v>#REF!</v>
      </c>
      <c r="I9347" s="19" t="e">
        <f>Streetworks!#REF!</f>
        <v>#REF!</v>
      </c>
      <c r="J9347" s="6" t="e">
        <f>Streetworks!#REF!</f>
        <v>#REF!</v>
      </c>
    </row>
    <row r="9348" spans="1:10">
      <c r="A9348" s="5" t="e">
        <f>Streetworks!#REF!</f>
        <v>#REF!</v>
      </c>
      <c r="B9348" s="17" t="e">
        <f>Streetworks!#REF!</f>
        <v>#REF!</v>
      </c>
      <c r="C9348" s="1" t="e">
        <f>Streetworks!#REF!</f>
        <v>#REF!</v>
      </c>
      <c r="D9348" s="3" t="e">
        <f>Streetworks!#REF!</f>
        <v>#REF!</v>
      </c>
      <c r="E9348" s="3" t="e">
        <f>Streetworks!#REF!</f>
        <v>#REF!</v>
      </c>
      <c r="F9348" s="3" t="e">
        <f>Streetworks!#REF!</f>
        <v>#REF!</v>
      </c>
      <c r="G9348" s="3" t="e">
        <f>Streetworks!#REF!</f>
        <v>#REF!</v>
      </c>
      <c r="H9348" s="6" t="e">
        <f>Streetworks!#REF!</f>
        <v>#REF!</v>
      </c>
      <c r="I9348" s="19" t="e">
        <f>Streetworks!#REF!</f>
        <v>#REF!</v>
      </c>
      <c r="J9348" s="6" t="e">
        <f>Streetworks!#REF!</f>
        <v>#REF!</v>
      </c>
    </row>
    <row r="9349" spans="1:10">
      <c r="A9349" s="5" t="e">
        <f>Streetworks!#REF!</f>
        <v>#REF!</v>
      </c>
      <c r="B9349" s="17" t="e">
        <f>Streetworks!#REF!</f>
        <v>#REF!</v>
      </c>
      <c r="C9349" s="1" t="e">
        <f>Streetworks!#REF!</f>
        <v>#REF!</v>
      </c>
      <c r="D9349" s="3" t="e">
        <f>Streetworks!#REF!</f>
        <v>#REF!</v>
      </c>
      <c r="E9349" s="3" t="e">
        <f>Streetworks!#REF!</f>
        <v>#REF!</v>
      </c>
      <c r="F9349" s="3" t="e">
        <f>Streetworks!#REF!</f>
        <v>#REF!</v>
      </c>
      <c r="G9349" s="3" t="e">
        <f>Streetworks!#REF!</f>
        <v>#REF!</v>
      </c>
      <c r="H9349" s="6" t="e">
        <f>Streetworks!#REF!</f>
        <v>#REF!</v>
      </c>
      <c r="I9349" s="19" t="e">
        <f>Streetworks!#REF!</f>
        <v>#REF!</v>
      </c>
      <c r="J9349" s="6" t="e">
        <f>Streetworks!#REF!</f>
        <v>#REF!</v>
      </c>
    </row>
    <row r="9350" spans="1:10">
      <c r="A9350" s="5" t="e">
        <f>Streetworks!#REF!</f>
        <v>#REF!</v>
      </c>
      <c r="B9350" s="17" t="e">
        <f>Streetworks!#REF!</f>
        <v>#REF!</v>
      </c>
      <c r="C9350" s="1" t="e">
        <f>Streetworks!#REF!</f>
        <v>#REF!</v>
      </c>
      <c r="D9350" s="3" t="e">
        <f>Streetworks!#REF!</f>
        <v>#REF!</v>
      </c>
      <c r="E9350" s="3" t="e">
        <f>Streetworks!#REF!</f>
        <v>#REF!</v>
      </c>
      <c r="F9350" s="3" t="e">
        <f>Streetworks!#REF!</f>
        <v>#REF!</v>
      </c>
      <c r="G9350" s="3" t="e">
        <f>Streetworks!#REF!</f>
        <v>#REF!</v>
      </c>
      <c r="H9350" s="6" t="e">
        <f>Streetworks!#REF!</f>
        <v>#REF!</v>
      </c>
      <c r="I9350" s="19" t="e">
        <f>Streetworks!#REF!</f>
        <v>#REF!</v>
      </c>
      <c r="J9350" s="6" t="e">
        <f>Streetworks!#REF!</f>
        <v>#REF!</v>
      </c>
    </row>
    <row r="9351" spans="1:10">
      <c r="A9351" s="5" t="e">
        <f>Streetworks!#REF!</f>
        <v>#REF!</v>
      </c>
      <c r="B9351" s="17" t="e">
        <f>Streetworks!#REF!</f>
        <v>#REF!</v>
      </c>
      <c r="C9351" s="1" t="e">
        <f>Streetworks!#REF!</f>
        <v>#REF!</v>
      </c>
      <c r="D9351" s="3" t="e">
        <f>Streetworks!#REF!</f>
        <v>#REF!</v>
      </c>
      <c r="E9351" s="3" t="e">
        <f>Streetworks!#REF!</f>
        <v>#REF!</v>
      </c>
      <c r="F9351" s="3" t="e">
        <f>Streetworks!#REF!</f>
        <v>#REF!</v>
      </c>
      <c r="G9351" s="3" t="e">
        <f>Streetworks!#REF!</f>
        <v>#REF!</v>
      </c>
      <c r="H9351" s="6" t="e">
        <f>Streetworks!#REF!</f>
        <v>#REF!</v>
      </c>
      <c r="I9351" s="19" t="e">
        <f>Streetworks!#REF!</f>
        <v>#REF!</v>
      </c>
      <c r="J9351" s="6" t="e">
        <f>Streetworks!#REF!</f>
        <v>#REF!</v>
      </c>
    </row>
    <row r="9352" spans="1:10">
      <c r="A9352" s="5" t="e">
        <f>Streetworks!#REF!</f>
        <v>#REF!</v>
      </c>
      <c r="B9352" s="17" t="e">
        <f>Streetworks!#REF!</f>
        <v>#REF!</v>
      </c>
      <c r="C9352" s="1" t="e">
        <f>Streetworks!#REF!</f>
        <v>#REF!</v>
      </c>
      <c r="D9352" s="3" t="e">
        <f>Streetworks!#REF!</f>
        <v>#REF!</v>
      </c>
      <c r="E9352" s="3" t="e">
        <f>Streetworks!#REF!</f>
        <v>#REF!</v>
      </c>
      <c r="F9352" s="3" t="e">
        <f>Streetworks!#REF!</f>
        <v>#REF!</v>
      </c>
      <c r="G9352" s="3" t="e">
        <f>Streetworks!#REF!</f>
        <v>#REF!</v>
      </c>
      <c r="H9352" s="6" t="e">
        <f>Streetworks!#REF!</f>
        <v>#REF!</v>
      </c>
      <c r="I9352" s="19" t="e">
        <f>Streetworks!#REF!</f>
        <v>#REF!</v>
      </c>
      <c r="J9352" s="6" t="e">
        <f>Streetworks!#REF!</f>
        <v>#REF!</v>
      </c>
    </row>
    <row r="9353" spans="1:10">
      <c r="A9353" s="5" t="e">
        <f>Streetworks!#REF!</f>
        <v>#REF!</v>
      </c>
      <c r="B9353" s="17" t="e">
        <f>Streetworks!#REF!</f>
        <v>#REF!</v>
      </c>
      <c r="C9353" s="1" t="e">
        <f>Streetworks!#REF!</f>
        <v>#REF!</v>
      </c>
      <c r="D9353" s="3" t="e">
        <f>Streetworks!#REF!</f>
        <v>#REF!</v>
      </c>
      <c r="E9353" s="3" t="e">
        <f>Streetworks!#REF!</f>
        <v>#REF!</v>
      </c>
      <c r="F9353" s="3" t="e">
        <f>Streetworks!#REF!</f>
        <v>#REF!</v>
      </c>
      <c r="G9353" s="3" t="e">
        <f>Streetworks!#REF!</f>
        <v>#REF!</v>
      </c>
      <c r="H9353" s="6" t="e">
        <f>Streetworks!#REF!</f>
        <v>#REF!</v>
      </c>
      <c r="I9353" s="19" t="e">
        <f>Streetworks!#REF!</f>
        <v>#REF!</v>
      </c>
      <c r="J9353" s="6" t="e">
        <f>Streetworks!#REF!</f>
        <v>#REF!</v>
      </c>
    </row>
    <row r="9354" spans="1:10">
      <c r="A9354" s="5" t="e">
        <f>Streetworks!#REF!</f>
        <v>#REF!</v>
      </c>
      <c r="B9354" s="17" t="e">
        <f>Streetworks!#REF!</f>
        <v>#REF!</v>
      </c>
      <c r="C9354" s="1" t="e">
        <f>Streetworks!#REF!</f>
        <v>#REF!</v>
      </c>
      <c r="D9354" s="3" t="e">
        <f>Streetworks!#REF!</f>
        <v>#REF!</v>
      </c>
      <c r="E9354" s="3" t="e">
        <f>Streetworks!#REF!</f>
        <v>#REF!</v>
      </c>
      <c r="F9354" s="3" t="e">
        <f>Streetworks!#REF!</f>
        <v>#REF!</v>
      </c>
      <c r="G9354" s="3" t="e">
        <f>Streetworks!#REF!</f>
        <v>#REF!</v>
      </c>
      <c r="H9354" s="6" t="e">
        <f>Streetworks!#REF!</f>
        <v>#REF!</v>
      </c>
      <c r="I9354" s="19" t="e">
        <f>Streetworks!#REF!</f>
        <v>#REF!</v>
      </c>
      <c r="J9354" s="6" t="e">
        <f>Streetworks!#REF!</f>
        <v>#REF!</v>
      </c>
    </row>
    <row r="9355" spans="1:10">
      <c r="A9355" s="5" t="e">
        <f>Streetworks!#REF!</f>
        <v>#REF!</v>
      </c>
      <c r="B9355" s="17" t="e">
        <f>Streetworks!#REF!</f>
        <v>#REF!</v>
      </c>
      <c r="C9355" s="1" t="e">
        <f>Streetworks!#REF!</f>
        <v>#REF!</v>
      </c>
      <c r="D9355" s="3" t="e">
        <f>Streetworks!#REF!</f>
        <v>#REF!</v>
      </c>
      <c r="E9355" s="3" t="e">
        <f>Streetworks!#REF!</f>
        <v>#REF!</v>
      </c>
      <c r="F9355" s="3" t="e">
        <f>Streetworks!#REF!</f>
        <v>#REF!</v>
      </c>
      <c r="G9355" s="3" t="e">
        <f>Streetworks!#REF!</f>
        <v>#REF!</v>
      </c>
      <c r="H9355" s="6" t="e">
        <f>Streetworks!#REF!</f>
        <v>#REF!</v>
      </c>
      <c r="I9355" s="19" t="e">
        <f>Streetworks!#REF!</f>
        <v>#REF!</v>
      </c>
      <c r="J9355" s="6" t="e">
        <f>Streetworks!#REF!</f>
        <v>#REF!</v>
      </c>
    </row>
    <row r="9356" spans="1:10">
      <c r="A9356" s="5" t="str">
        <f>Streetworks!A614</f>
        <v>Streetworks</v>
      </c>
      <c r="B9356" s="17" t="str">
        <f>Streetworks!B614</f>
        <v>UCS Series</v>
      </c>
      <c r="C9356" s="1" t="str">
        <f>Streetworks!C614</f>
        <v>UCS</v>
      </c>
      <c r="D9356" s="3" t="str">
        <f>Streetworks!D614</f>
        <v>Discontinued</v>
      </c>
      <c r="E9356" s="3" t="str">
        <f>Streetworks!E614</f>
        <v>LENS ONLY</v>
      </c>
      <c r="F9356" s="3" t="str">
        <f>Streetworks!F614</f>
        <v>LO-340-X010PK</v>
      </c>
      <c r="G9356" s="3" t="str">
        <f>Streetworks!G614</f>
        <v>Active</v>
      </c>
      <c r="H9356" s="6">
        <f>Streetworks!H614</f>
        <v>1</v>
      </c>
      <c r="I9356" s="19" t="e">
        <f>Streetworks!#REF!</f>
        <v>#REF!</v>
      </c>
      <c r="J9356" s="6">
        <f>Streetworks!I614</f>
        <v>1</v>
      </c>
    </row>
    <row r="9357" spans="1:10">
      <c r="A9357" s="5" t="str">
        <f>Streetworks!A615</f>
        <v>Streetworks</v>
      </c>
      <c r="B9357" s="17" t="str">
        <f>Streetworks!B615</f>
        <v>UFLD Utility Flood</v>
      </c>
      <c r="C9357" s="1" t="str">
        <f>Streetworks!C615</f>
        <v>UFLD</v>
      </c>
      <c r="D9357" s="3" t="str">
        <f>Streetworks!D615</f>
        <v>Active</v>
      </c>
      <c r="E9357" s="3" t="str">
        <f>Streetworks!E615</f>
        <v>SLIPFITTER - CARBON BRONZE</v>
      </c>
      <c r="F9357" s="3" t="str">
        <f>Streetworks!F615</f>
        <v>NFFACBPK</v>
      </c>
      <c r="G9357" s="3" t="str">
        <f>Streetworks!G615</f>
        <v>Active</v>
      </c>
      <c r="H9357" s="6">
        <f>Streetworks!H615</f>
        <v>1</v>
      </c>
      <c r="I9357" s="19" t="e">
        <f>Streetworks!#REF!</f>
        <v>#REF!</v>
      </c>
      <c r="J9357" s="6">
        <f>Streetworks!I615</f>
        <v>1</v>
      </c>
    </row>
    <row r="9358" spans="1:10">
      <c r="A9358" s="5" t="str">
        <f>Streetworks!A616</f>
        <v>Streetworks</v>
      </c>
      <c r="B9358" s="17" t="str">
        <f>Streetworks!B616</f>
        <v>UFLD Utility Flood</v>
      </c>
      <c r="C9358" s="1" t="str">
        <f>Streetworks!C616</f>
        <v>UFLD</v>
      </c>
      <c r="D9358" s="3" t="str">
        <f>Streetworks!D616</f>
        <v>Active</v>
      </c>
      <c r="E9358" s="3" t="str">
        <f>Streetworks!E616</f>
        <v>TRUNNION - CARBON BRONZE</v>
      </c>
      <c r="F9358" s="3" t="str">
        <f>Streetworks!F616</f>
        <v>NF-TRUNNIONKIT</v>
      </c>
      <c r="G9358" s="3" t="str">
        <f>Streetworks!G616</f>
        <v>Active</v>
      </c>
      <c r="H9358" s="6">
        <f>Streetworks!H616</f>
        <v>1</v>
      </c>
      <c r="I9358" s="19" t="e">
        <f>Streetworks!#REF!</f>
        <v>#REF!</v>
      </c>
      <c r="J9358" s="6">
        <f>Streetworks!I616</f>
        <v>1</v>
      </c>
    </row>
    <row r="9359" spans="1:10">
      <c r="A9359" s="5" t="str">
        <f>Streetworks!A632</f>
        <v>Streetworks</v>
      </c>
      <c r="B9359" s="17" t="str">
        <f>Streetworks!B632</f>
        <v>UFLD-L Large Utility Floodlight</v>
      </c>
      <c r="C9359" s="1" t="str">
        <f>Streetworks!C632</f>
        <v>UFLD-L</v>
      </c>
      <c r="D9359" s="3" t="str">
        <f>Streetworks!D632</f>
        <v>Active</v>
      </c>
      <c r="E9359" s="3" t="str">
        <f>Streetworks!E632</f>
        <v>SLIPFITTER - CARBON BRONZE</v>
      </c>
      <c r="F9359" s="3" t="str">
        <f>Streetworks!F632</f>
        <v>CONDOR-SLIPFITTER-XOSDPK</v>
      </c>
      <c r="G9359" s="3" t="str">
        <f>Streetworks!G632</f>
        <v>Active</v>
      </c>
      <c r="H9359" s="6">
        <f>Streetworks!H632</f>
        <v>1</v>
      </c>
      <c r="I9359" s="19" t="e">
        <f>Streetworks!#REF!</f>
        <v>#REF!</v>
      </c>
      <c r="J9359" s="6">
        <f>Streetworks!I632</f>
        <v>1</v>
      </c>
    </row>
    <row r="9360" spans="1:10">
      <c r="A9360" s="5" t="e">
        <f>Streetworks!#REF!</f>
        <v>#REF!</v>
      </c>
      <c r="B9360" s="17" t="e">
        <f>Streetworks!#REF!</f>
        <v>#REF!</v>
      </c>
      <c r="C9360" s="1" t="e">
        <f>Streetworks!#REF!</f>
        <v>#REF!</v>
      </c>
      <c r="D9360" s="3" t="e">
        <f>Streetworks!#REF!</f>
        <v>#REF!</v>
      </c>
      <c r="E9360" s="3" t="e">
        <f>Streetworks!#REF!</f>
        <v>#REF!</v>
      </c>
      <c r="F9360" s="3" t="e">
        <f>Streetworks!#REF!</f>
        <v>#REF!</v>
      </c>
      <c r="G9360" s="3" t="e">
        <f>Streetworks!#REF!</f>
        <v>#REF!</v>
      </c>
      <c r="H9360" s="6" t="e">
        <f>Streetworks!#REF!</f>
        <v>#REF!</v>
      </c>
      <c r="I9360" s="19" t="e">
        <f>Streetworks!#REF!</f>
        <v>#REF!</v>
      </c>
      <c r="J9360" s="6" t="e">
        <f>Streetworks!#REF!</f>
        <v>#REF!</v>
      </c>
    </row>
    <row r="9361" spans="1:10">
      <c r="A9361" s="5" t="e">
        <f>Streetworks!#REF!</f>
        <v>#REF!</v>
      </c>
      <c r="B9361" s="17" t="e">
        <f>Streetworks!#REF!</f>
        <v>#REF!</v>
      </c>
      <c r="C9361" s="1" t="e">
        <f>Streetworks!#REF!</f>
        <v>#REF!</v>
      </c>
      <c r="D9361" s="3" t="e">
        <f>Streetworks!#REF!</f>
        <v>#REF!</v>
      </c>
      <c r="E9361" s="3" t="e">
        <f>Streetworks!#REF!</f>
        <v>#REF!</v>
      </c>
      <c r="F9361" s="3" t="e">
        <f>Streetworks!#REF!</f>
        <v>#REF!</v>
      </c>
      <c r="G9361" s="3" t="e">
        <f>Streetworks!#REF!</f>
        <v>#REF!</v>
      </c>
      <c r="H9361" s="6" t="e">
        <f>Streetworks!#REF!</f>
        <v>#REF!</v>
      </c>
      <c r="I9361" s="19" t="e">
        <f>Streetworks!#REF!</f>
        <v>#REF!</v>
      </c>
      <c r="J9361" s="6" t="e">
        <f>Streetworks!#REF!</f>
        <v>#REF!</v>
      </c>
    </row>
    <row r="9362" spans="1:10">
      <c r="A9362" s="5" t="str">
        <f>Streetworks!A647</f>
        <v>Streetworks</v>
      </c>
      <c r="B9362" s="17" t="str">
        <f>Streetworks!B647</f>
        <v>UFLD-S Small Utility Floodlight</v>
      </c>
      <c r="C9362" s="1" t="str">
        <f>Streetworks!C647</f>
        <v>UFLD-S</v>
      </c>
      <c r="D9362" s="3" t="str">
        <f>Streetworks!D647</f>
        <v>Active</v>
      </c>
      <c r="E9362" s="3" t="str">
        <f>Streetworks!E647</f>
        <v>SLIPFITTER - CARBON BRONZE</v>
      </c>
      <c r="F9362" s="3" t="str">
        <f>Streetworks!F647</f>
        <v>NFFLD-S-SLIPFTTERCBPK</v>
      </c>
      <c r="G9362" s="3" t="str">
        <f>Streetworks!G647</f>
        <v>Active</v>
      </c>
      <c r="H9362" s="6">
        <f>Streetworks!H647</f>
        <v>1</v>
      </c>
      <c r="I9362" s="19" t="e">
        <f>Streetworks!#REF!</f>
        <v>#REF!</v>
      </c>
      <c r="J9362" s="6">
        <f>Streetworks!I647</f>
        <v>1</v>
      </c>
    </row>
    <row r="9363" spans="1:10">
      <c r="A9363" s="5" t="str">
        <f>Streetworks!A648</f>
        <v>Streetworks</v>
      </c>
      <c r="B9363" s="17" t="str">
        <f>Streetworks!B648</f>
        <v>UFLD-S Small Utility Floodlight</v>
      </c>
      <c r="C9363" s="1" t="str">
        <f>Streetworks!C648</f>
        <v>UFLD-S</v>
      </c>
      <c r="D9363" s="3" t="str">
        <f>Streetworks!D648</f>
        <v>Active</v>
      </c>
      <c r="E9363" s="3" t="str">
        <f>Streetworks!E648</f>
        <v>KNUCKLE - CARBON BRONZE</v>
      </c>
      <c r="F9363" s="3" t="str">
        <f>Streetworks!F648</f>
        <v>KNC-CB PK</v>
      </c>
      <c r="G9363" s="3" t="str">
        <f>Streetworks!G648</f>
        <v>Active</v>
      </c>
      <c r="H9363" s="6">
        <f>Streetworks!H648</f>
        <v>1</v>
      </c>
      <c r="I9363" s="19" t="e">
        <f>Streetworks!#REF!</f>
        <v>#REF!</v>
      </c>
      <c r="J9363" s="6">
        <f>Streetworks!I648</f>
        <v>1</v>
      </c>
    </row>
    <row r="9364" spans="1:10" ht="33">
      <c r="A9364" s="5" t="str">
        <f>Streetworks!A665</f>
        <v>Streetworks</v>
      </c>
      <c r="B9364" s="17" t="str">
        <f>Streetworks!B665</f>
        <v>USSL Series</v>
      </c>
      <c r="C9364" s="1" t="str">
        <f>Streetworks!C665</f>
        <v>USSL</v>
      </c>
      <c r="D9364" s="3" t="str">
        <f>Streetworks!D665</f>
        <v>Active</v>
      </c>
      <c r="E9364" s="3" t="str">
        <f>Streetworks!E665</f>
        <v>Single Tenon Adapter for 2-3/8" O.D, (** = AP gray; BZ bronze; BK black; DP dark platinum ; GM graphite Metallic; WH white)</v>
      </c>
      <c r="F9364" s="3" t="str">
        <f>Streetworks!F665</f>
        <v>MA1017-**</v>
      </c>
      <c r="G9364" s="3" t="str">
        <f>Streetworks!G665</f>
        <v>Active</v>
      </c>
      <c r="H9364" s="6">
        <f>Streetworks!H665</f>
        <v>1</v>
      </c>
      <c r="I9364" s="19" t="e">
        <f>Streetworks!#REF!</f>
        <v>#REF!</v>
      </c>
      <c r="J9364" s="6">
        <f>Streetworks!I665</f>
        <v>1</v>
      </c>
    </row>
    <row r="9365" spans="1:10">
      <c r="A9365" s="5" t="str">
        <f>Streetworks!A693</f>
        <v>Streetworks</v>
      </c>
      <c r="B9365" s="17" t="str">
        <f>Streetworks!B693</f>
        <v>UTD Series</v>
      </c>
      <c r="C9365" s="1" t="str">
        <f>Streetworks!C693</f>
        <v>UTD</v>
      </c>
      <c r="D9365" s="3" t="str">
        <f>Streetworks!D693</f>
        <v>Discontinued</v>
      </c>
      <c r="E9365" s="3" t="str">
        <f>Streetworks!E693</f>
        <v>CHIMNEY</v>
      </c>
      <c r="F9365" s="3" t="str">
        <f>Streetworks!F693</f>
        <v>LT238X1PACK</v>
      </c>
      <c r="G9365" s="3" t="str">
        <f>Streetworks!G693</f>
        <v>Active</v>
      </c>
      <c r="H9365" s="6">
        <f>Streetworks!H693</f>
        <v>1</v>
      </c>
      <c r="I9365" s="19" t="e">
        <f>Streetworks!#REF!</f>
        <v>#REF!</v>
      </c>
      <c r="J9365" s="6">
        <f>Streetworks!I693</f>
        <v>1</v>
      </c>
    </row>
    <row r="9366" spans="1:10">
      <c r="A9366" s="5" t="str">
        <f>Streetworks!A694</f>
        <v>Streetworks</v>
      </c>
      <c r="B9366" s="17" t="str">
        <f>Streetworks!B694</f>
        <v>UTD Series</v>
      </c>
      <c r="C9366" s="1" t="str">
        <f>Streetworks!C694</f>
        <v>UTD</v>
      </c>
      <c r="D9366" s="3" t="str">
        <f>Streetworks!D694</f>
        <v>Discontinued</v>
      </c>
      <c r="E9366" s="3" t="str">
        <f>Streetworks!E694</f>
        <v>CUPOLA COVER</v>
      </c>
      <c r="F9366" s="3" t="str">
        <f>Streetworks!F694</f>
        <v>LT248X1PACK</v>
      </c>
      <c r="G9366" s="3" t="str">
        <f>Streetworks!G694</f>
        <v>Active</v>
      </c>
      <c r="H9366" s="6">
        <f>Streetworks!H694</f>
        <v>1</v>
      </c>
      <c r="I9366" s="19" t="e">
        <f>Streetworks!#REF!</f>
        <v>#REF!</v>
      </c>
      <c r="J9366" s="6">
        <f>Streetworks!I694</f>
        <v>1</v>
      </c>
    </row>
    <row r="9367" spans="1:10">
      <c r="A9367" s="5" t="str">
        <f>Streetworks!A695</f>
        <v>Streetworks</v>
      </c>
      <c r="B9367" s="17" t="str">
        <f>Streetworks!B695</f>
        <v>UTD Series</v>
      </c>
      <c r="C9367" s="1" t="str">
        <f>Streetworks!C695</f>
        <v>UTD</v>
      </c>
      <c r="D9367" s="3" t="str">
        <f>Streetworks!D695</f>
        <v>Discontinued</v>
      </c>
      <c r="E9367" s="3" t="str">
        <f>Streetworks!E695</f>
        <v>LENS PANELS</v>
      </c>
      <c r="F9367" s="3" t="str">
        <f>Streetworks!F695</f>
        <v>TRDLENS021PK</v>
      </c>
      <c r="G9367" s="3" t="str">
        <f>Streetworks!G695</f>
        <v>Active</v>
      </c>
      <c r="H9367" s="6">
        <f>Streetworks!H695</f>
        <v>1</v>
      </c>
      <c r="I9367" s="19" t="e">
        <f>Streetworks!#REF!</f>
        <v>#REF!</v>
      </c>
      <c r="J9367" s="6">
        <f>Streetworks!I695</f>
        <v>1</v>
      </c>
    </row>
    <row r="9368" spans="1:10">
      <c r="A9368" s="5" t="str">
        <f>Streetworks!A696</f>
        <v>Streetworks</v>
      </c>
      <c r="B9368" s="17" t="str">
        <f>Streetworks!B696</f>
        <v>UTLD Traditionaire LED Downlight</v>
      </c>
      <c r="C9368" s="1" t="str">
        <f>Streetworks!C696</f>
        <v>UTLD</v>
      </c>
      <c r="D9368" s="3" t="str">
        <f>Streetworks!D696</f>
        <v>Active</v>
      </c>
      <c r="E9368" s="3" t="str">
        <f>Streetworks!E696</f>
        <v>SET SCREW</v>
      </c>
      <c r="F9368" s="3" t="str">
        <f>Streetworks!F696</f>
        <v>10E22037P36-PK</v>
      </c>
      <c r="G9368" s="3" t="str">
        <f>Streetworks!G696</f>
        <v>Active</v>
      </c>
      <c r="H9368" s="6">
        <f>Streetworks!H696</f>
        <v>1</v>
      </c>
      <c r="I9368" s="19" t="e">
        <f>Streetworks!#REF!</f>
        <v>#REF!</v>
      </c>
      <c r="J9368" s="6">
        <f>Streetworks!I696</f>
        <v>3</v>
      </c>
    </row>
    <row r="9369" spans="1:10">
      <c r="A9369" s="5" t="str">
        <f>Streetworks!A697</f>
        <v>Streetworks</v>
      </c>
      <c r="B9369" s="17" t="str">
        <f>Streetworks!B697</f>
        <v>UTLD Traditionaire LED Downlight</v>
      </c>
      <c r="C9369" s="1" t="str">
        <f>Streetworks!C697</f>
        <v>UTLD</v>
      </c>
      <c r="D9369" s="3" t="str">
        <f>Streetworks!D697</f>
        <v>Active</v>
      </c>
      <c r="E9369" s="3" t="str">
        <f>Streetworks!E697</f>
        <v>JAM NUT</v>
      </c>
      <c r="F9369" s="3" t="str">
        <f>Streetworks!F697</f>
        <v>10K04037PPK</v>
      </c>
      <c r="G9369" s="3" t="str">
        <f>Streetworks!G697</f>
        <v>Active</v>
      </c>
      <c r="H9369" s="6">
        <f>Streetworks!H697</f>
        <v>1</v>
      </c>
      <c r="I9369" s="19" t="e">
        <f>Streetworks!#REF!</f>
        <v>#REF!</v>
      </c>
      <c r="J9369" s="6">
        <f>Streetworks!I697</f>
        <v>3</v>
      </c>
    </row>
    <row r="9370" spans="1:10">
      <c r="A9370" s="5" t="str">
        <f>Streetworks!A698</f>
        <v>Streetworks</v>
      </c>
      <c r="B9370" s="17" t="str">
        <f>Streetworks!B698</f>
        <v>UTLD Traditionaire LED Downlight</v>
      </c>
      <c r="C9370" s="1" t="str">
        <f>Streetworks!C698</f>
        <v>UTLD</v>
      </c>
      <c r="D9370" s="3" t="str">
        <f>Streetworks!D698</f>
        <v>Active</v>
      </c>
      <c r="E9370" s="3" t="str">
        <f>Streetworks!E698</f>
        <v>ACRYLIC LENS</v>
      </c>
      <c r="F9370" s="3" t="str">
        <f>Streetworks!F698</f>
        <v>TRLENS016PACK</v>
      </c>
      <c r="G9370" s="3" t="str">
        <f>Streetworks!G698</f>
        <v>Active</v>
      </c>
      <c r="H9370" s="6">
        <f>Streetworks!H698</f>
        <v>1</v>
      </c>
      <c r="I9370" s="19" t="e">
        <f>Streetworks!#REF!</f>
        <v>#REF!</v>
      </c>
      <c r="J9370" s="6">
        <f>Streetworks!I698</f>
        <v>1</v>
      </c>
    </row>
    <row r="9371" spans="1:10">
      <c r="A9371" s="5" t="str">
        <f>Streetworks!A712</f>
        <v>Streetworks</v>
      </c>
      <c r="B9371" s="17" t="str">
        <f>Streetworks!B712</f>
        <v>UTR Traditionaire Series</v>
      </c>
      <c r="C9371" s="1" t="str">
        <f>Streetworks!C712</f>
        <v>UTR</v>
      </c>
      <c r="D9371" s="3" t="str">
        <f>Streetworks!D712</f>
        <v>Active</v>
      </c>
      <c r="E9371" s="3" t="str">
        <f>Streetworks!E712</f>
        <v>.38 - 16 X 1.25 SQ HEAD SET SCREW</v>
      </c>
      <c r="F9371" s="3" t="str">
        <f>Streetworks!F712</f>
        <v>10E22037P36-PK</v>
      </c>
      <c r="G9371" s="3" t="str">
        <f>Streetworks!G712</f>
        <v>Active</v>
      </c>
      <c r="H9371" s="6">
        <f>Streetworks!H712</f>
        <v>1</v>
      </c>
      <c r="I9371" s="19" t="e">
        <f>Streetworks!#REF!</f>
        <v>#REF!</v>
      </c>
      <c r="J9371" s="6">
        <f>Streetworks!I712</f>
        <v>3</v>
      </c>
    </row>
    <row r="9372" spans="1:10">
      <c r="A9372" s="5" t="str">
        <f>Streetworks!A713</f>
        <v>Streetworks</v>
      </c>
      <c r="B9372" s="17" t="str">
        <f>Streetworks!B713</f>
        <v>UTR Traditionaire Series</v>
      </c>
      <c r="C9372" s="1" t="str">
        <f>Streetworks!C713</f>
        <v>UTR</v>
      </c>
      <c r="D9372" s="3" t="str">
        <f>Streetworks!D713</f>
        <v>Active</v>
      </c>
      <c r="E9372" s="3" t="str">
        <f>Streetworks!E713</f>
        <v>.38 - 16 HX SET SCREW JAM NUT</v>
      </c>
      <c r="F9372" s="3" t="str">
        <f>Streetworks!F713</f>
        <v>10K04037PPK</v>
      </c>
      <c r="G9372" s="3" t="str">
        <f>Streetworks!G713</f>
        <v>Active</v>
      </c>
      <c r="H9372" s="6">
        <f>Streetworks!H713</f>
        <v>1</v>
      </c>
      <c r="I9372" s="19" t="e">
        <f>Streetworks!#REF!</f>
        <v>#REF!</v>
      </c>
      <c r="J9372" s="6">
        <f>Streetworks!I713</f>
        <v>3</v>
      </c>
    </row>
    <row r="9373" spans="1:10">
      <c r="A9373" s="5" t="str">
        <f>Streetworks!A714</f>
        <v>Streetworks</v>
      </c>
      <c r="B9373" s="17" t="str">
        <f>Streetworks!B714</f>
        <v>UTR Traditionaire Series</v>
      </c>
      <c r="C9373" s="1" t="str">
        <f>Streetworks!C714</f>
        <v>UTR</v>
      </c>
      <c r="D9373" s="3" t="str">
        <f>Streetworks!D714</f>
        <v>Active</v>
      </c>
      <c r="E9373" s="3" t="str">
        <f>Streetworks!E714</f>
        <v>HOUSE SIDE SHIELD</v>
      </c>
      <c r="F9373" s="3" t="str">
        <f>Streetworks!F714</f>
        <v>7005A62H01WH</v>
      </c>
      <c r="G9373" s="3" t="str">
        <f>Streetworks!G714</f>
        <v>Active</v>
      </c>
      <c r="H9373" s="6">
        <f>Streetworks!H714</f>
        <v>1</v>
      </c>
      <c r="I9373" s="19" t="e">
        <f>Streetworks!#REF!</f>
        <v>#REF!</v>
      </c>
      <c r="J9373" s="6">
        <f>Streetworks!I714</f>
        <v>1</v>
      </c>
    </row>
    <row r="9374" spans="1:10">
      <c r="A9374" s="5" t="str">
        <f>Streetworks!A715</f>
        <v>Streetworks</v>
      </c>
      <c r="B9374" s="17" t="str">
        <f>Streetworks!B715</f>
        <v>UTR Traditionaire Series</v>
      </c>
      <c r="C9374" s="1" t="str">
        <f>Streetworks!C715</f>
        <v>UTR</v>
      </c>
      <c r="D9374" s="3" t="str">
        <f>Streetworks!D715</f>
        <v>Active</v>
      </c>
      <c r="E9374" s="3" t="str">
        <f>Streetworks!E715</f>
        <v>REPLACEMENT PER RECEPTICAL</v>
      </c>
      <c r="F9374" s="3" t="str">
        <f>Streetworks!F715</f>
        <v>749B438G31PK</v>
      </c>
      <c r="G9374" s="3" t="str">
        <f>Streetworks!G715</f>
        <v>Active</v>
      </c>
      <c r="H9374" s="6">
        <f>Streetworks!H715</f>
        <v>1</v>
      </c>
      <c r="I9374" s="19" t="e">
        <f>Streetworks!#REF!</f>
        <v>#REF!</v>
      </c>
      <c r="J9374" s="6">
        <f>Streetworks!I715</f>
        <v>1</v>
      </c>
    </row>
    <row r="9375" spans="1:10">
      <c r="A9375" s="5" t="e">
        <f>Streetworks!#REF!</f>
        <v>#REF!</v>
      </c>
      <c r="B9375" s="17" t="e">
        <f>Streetworks!#REF!</f>
        <v>#REF!</v>
      </c>
      <c r="C9375" s="1" t="e">
        <f>Streetworks!#REF!</f>
        <v>#REF!</v>
      </c>
      <c r="D9375" s="3" t="e">
        <f>Streetworks!#REF!</f>
        <v>#REF!</v>
      </c>
      <c r="E9375" s="3" t="e">
        <f>Streetworks!#REF!</f>
        <v>#REF!</v>
      </c>
      <c r="F9375" s="3" t="e">
        <f>Streetworks!#REF!</f>
        <v>#REF!</v>
      </c>
      <c r="G9375" s="3" t="e">
        <f>Streetworks!#REF!</f>
        <v>#REF!</v>
      </c>
      <c r="H9375" s="6" t="e">
        <f>Streetworks!#REF!</f>
        <v>#REF!</v>
      </c>
      <c r="I9375" s="19" t="e">
        <f>Streetworks!#REF!</f>
        <v>#REF!</v>
      </c>
      <c r="J9375" s="6" t="e">
        <f>Streetworks!#REF!</f>
        <v>#REF!</v>
      </c>
    </row>
    <row r="9376" spans="1:10">
      <c r="A9376" s="5" t="str">
        <f>Streetworks!A716</f>
        <v>Streetworks</v>
      </c>
      <c r="B9376" s="17" t="str">
        <f>Streetworks!B716</f>
        <v>UTR Traditionaire Series</v>
      </c>
      <c r="C9376" s="1" t="str">
        <f>Streetworks!C716</f>
        <v>UTR</v>
      </c>
      <c r="D9376" s="3" t="str">
        <f>Streetworks!D716</f>
        <v>Active</v>
      </c>
      <c r="E9376" s="3" t="str">
        <f>Streetworks!E716</f>
        <v>CUPOLA COVER ONLY BLACK</v>
      </c>
      <c r="F9376" s="3" t="str">
        <f>Streetworks!F716</f>
        <v>LT248X1PACK</v>
      </c>
      <c r="G9376" s="3" t="str">
        <f>Streetworks!G716</f>
        <v>Active</v>
      </c>
      <c r="H9376" s="6">
        <f>Streetworks!H716</f>
        <v>1</v>
      </c>
      <c r="I9376" s="19" t="e">
        <f>Streetworks!#REF!</f>
        <v>#REF!</v>
      </c>
      <c r="J9376" s="6">
        <f>Streetworks!I716</f>
        <v>1</v>
      </c>
    </row>
    <row r="9377" spans="1:10">
      <c r="A9377" s="5" t="str">
        <f>Streetworks!A717</f>
        <v>Streetworks</v>
      </c>
      <c r="B9377" s="17" t="str">
        <f>Streetworks!B717</f>
        <v>UTR Traditionaire Series</v>
      </c>
      <c r="C9377" s="1" t="str">
        <f>Streetworks!C717</f>
        <v>UTR</v>
      </c>
      <c r="D9377" s="3" t="str">
        <f>Streetworks!D717</f>
        <v>Active</v>
      </c>
      <c r="E9377" s="3" t="str">
        <f>Streetworks!E717</f>
        <v>CUPOLA, WINDOW AND TOP CAP BLACK</v>
      </c>
      <c r="F9377" s="3" t="str">
        <f>Streetworks!F717</f>
        <v>TRDCUPOLAPACK</v>
      </c>
      <c r="G9377" s="3" t="str">
        <f>Streetworks!G717</f>
        <v>Active</v>
      </c>
      <c r="H9377" s="6">
        <f>Streetworks!H717</f>
        <v>1</v>
      </c>
      <c r="I9377" s="19" t="e">
        <f>Streetworks!#REF!</f>
        <v>#REF!</v>
      </c>
      <c r="J9377" s="6">
        <f>Streetworks!I717</f>
        <v>1</v>
      </c>
    </row>
    <row r="9378" spans="1:10" ht="22.5">
      <c r="A9378" s="5" t="str">
        <f>Streetworks!A718</f>
        <v>Streetworks</v>
      </c>
      <c r="B9378" s="17" t="str">
        <f>Streetworks!B718</f>
        <v>UTR Traditionaire Series</v>
      </c>
      <c r="C9378" s="1" t="str">
        <f>Streetworks!C718</f>
        <v>UTR</v>
      </c>
      <c r="D9378" s="3" t="str">
        <f>Streetworks!D718</f>
        <v>Active</v>
      </c>
      <c r="E9378" s="3" t="str">
        <f>Streetworks!E718</f>
        <v>HOOD AND CUPOLA, No PCR,  (** = AP gray; BZ bronze; BT black; WH white)</v>
      </c>
      <c r="F9378" s="3" t="str">
        <f>Streetworks!F718</f>
        <v>TRHOOD01**PK</v>
      </c>
      <c r="G9378" s="3" t="str">
        <f>Streetworks!G718</f>
        <v>Active</v>
      </c>
      <c r="H9378" s="6">
        <f>Streetworks!H718</f>
        <v>1</v>
      </c>
      <c r="I9378" s="19" t="e">
        <f>Streetworks!#REF!</f>
        <v>#REF!</v>
      </c>
      <c r="J9378" s="6">
        <f>Streetworks!I718</f>
        <v>1</v>
      </c>
    </row>
    <row r="9379" spans="1:10" ht="22.5">
      <c r="A9379" s="5" t="str">
        <f>Streetworks!A719</f>
        <v>Streetworks</v>
      </c>
      <c r="B9379" s="17" t="str">
        <f>Streetworks!B719</f>
        <v>UTR Traditionaire Series</v>
      </c>
      <c r="C9379" s="1" t="str">
        <f>Streetworks!C719</f>
        <v>UTR</v>
      </c>
      <c r="D9379" s="3" t="str">
        <f>Streetworks!D719</f>
        <v>Active</v>
      </c>
      <c r="E9379" s="3" t="str">
        <f>Streetworks!E719</f>
        <v>HOOD AND CUPOLA, INCLUDES PCR,  (** = AP gray; BZ bronze; BT black; WH white)</v>
      </c>
      <c r="F9379" s="3" t="str">
        <f>Streetworks!F719</f>
        <v>TRHOOD02**PK</v>
      </c>
      <c r="G9379" s="3" t="str">
        <f>Streetworks!G719</f>
        <v>Active</v>
      </c>
      <c r="H9379" s="6">
        <f>Streetworks!H719</f>
        <v>1</v>
      </c>
      <c r="I9379" s="19" t="e">
        <f>Streetworks!#REF!</f>
        <v>#REF!</v>
      </c>
      <c r="J9379" s="6">
        <f>Streetworks!I719</f>
        <v>1</v>
      </c>
    </row>
    <row r="9380" spans="1:10">
      <c r="A9380" s="5" t="e">
        <f>Streetworks!#REF!</f>
        <v>#REF!</v>
      </c>
      <c r="B9380" s="17" t="e">
        <f>Streetworks!#REF!</f>
        <v>#REF!</v>
      </c>
      <c r="C9380" s="1" t="e">
        <f>Streetworks!#REF!</f>
        <v>#REF!</v>
      </c>
      <c r="D9380" s="3" t="e">
        <f>Streetworks!#REF!</f>
        <v>#REF!</v>
      </c>
      <c r="E9380" s="3" t="e">
        <f>Streetworks!#REF!</f>
        <v>#REF!</v>
      </c>
      <c r="F9380" s="3" t="e">
        <f>Streetworks!#REF!</f>
        <v>#REF!</v>
      </c>
      <c r="G9380" s="3" t="e">
        <f>Streetworks!#REF!</f>
        <v>#REF!</v>
      </c>
      <c r="H9380" s="6" t="e">
        <f>Streetworks!#REF!</f>
        <v>#REF!</v>
      </c>
      <c r="I9380" s="19" t="e">
        <f>Streetworks!#REF!</f>
        <v>#REF!</v>
      </c>
      <c r="J9380" s="6" t="e">
        <f>Streetworks!#REF!</f>
        <v>#REF!</v>
      </c>
    </row>
    <row r="9381" spans="1:10">
      <c r="A9381" s="5" t="str">
        <f>Streetworks!A720</f>
        <v>Streetworks</v>
      </c>
      <c r="B9381" s="17" t="str">
        <f>Streetworks!B720</f>
        <v>UTR Traditionaire Series</v>
      </c>
      <c r="C9381" s="1" t="str">
        <f>Streetworks!C720</f>
        <v>UTR</v>
      </c>
      <c r="D9381" s="3" t="str">
        <f>Streetworks!D720</f>
        <v>Active</v>
      </c>
      <c r="E9381" s="3" t="str">
        <f>Streetworks!E720</f>
        <v>(4) LENS PANELS ACRYLIC TYPE 3</v>
      </c>
      <c r="F9381" s="3" t="str">
        <f>Streetworks!F720</f>
        <v>TRLENS015WHPK</v>
      </c>
      <c r="G9381" s="3" t="str">
        <f>Streetworks!G720</f>
        <v>Active</v>
      </c>
      <c r="H9381" s="6">
        <f>Streetworks!H720</f>
        <v>1</v>
      </c>
      <c r="I9381" s="19" t="e">
        <f>Streetworks!#REF!</f>
        <v>#REF!</v>
      </c>
      <c r="J9381" s="6">
        <f>Streetworks!I720</f>
        <v>1</v>
      </c>
    </row>
    <row r="9382" spans="1:10">
      <c r="A9382" s="5" t="str">
        <f>Streetworks!A721</f>
        <v>Streetworks</v>
      </c>
      <c r="B9382" s="17" t="str">
        <f>Streetworks!B721</f>
        <v>UTR Traditionaire Series</v>
      </c>
      <c r="C9382" s="1" t="str">
        <f>Streetworks!C721</f>
        <v>UTR</v>
      </c>
      <c r="D9382" s="3" t="str">
        <f>Streetworks!D721</f>
        <v>Active</v>
      </c>
      <c r="E9382" s="3" t="str">
        <f>Streetworks!E721</f>
        <v>(4) LENS PANELS POLYCARBONATE TYPE 3</v>
      </c>
      <c r="F9382" s="3" t="str">
        <f>Streetworks!F721</f>
        <v>TRLENS014WHPK</v>
      </c>
      <c r="G9382" s="3" t="str">
        <f>Streetworks!G721</f>
        <v>Active</v>
      </c>
      <c r="H9382" s="6">
        <f>Streetworks!H721</f>
        <v>1</v>
      </c>
      <c r="I9382" s="19" t="e">
        <f>Streetworks!#REF!</f>
        <v>#REF!</v>
      </c>
      <c r="J9382" s="6">
        <f>Streetworks!I721</f>
        <v>1</v>
      </c>
    </row>
    <row r="9383" spans="1:10">
      <c r="A9383" s="5" t="str">
        <f>Streetworks!A722</f>
        <v>Streetworks</v>
      </c>
      <c r="B9383" s="17" t="str">
        <f>Streetworks!B722</f>
        <v>UTR Traditionaire Series</v>
      </c>
      <c r="C9383" s="1" t="str">
        <f>Streetworks!C722</f>
        <v>UTR</v>
      </c>
      <c r="D9383" s="3" t="str">
        <f>Streetworks!D722</f>
        <v>Active</v>
      </c>
      <c r="E9383" s="3" t="str">
        <f>Streetworks!E722</f>
        <v>(4) LENS PANELS ACRYLIC TYPE 5</v>
      </c>
      <c r="F9383" s="3" t="str">
        <f>Streetworks!F722</f>
        <v>TRLENS016PACK</v>
      </c>
      <c r="G9383" s="3" t="str">
        <f>Streetworks!G722</f>
        <v>Active</v>
      </c>
      <c r="H9383" s="6">
        <f>Streetworks!H722</f>
        <v>1</v>
      </c>
      <c r="I9383" s="19" t="e">
        <f>Streetworks!#REF!</f>
        <v>#REF!</v>
      </c>
      <c r="J9383" s="6">
        <f>Streetworks!I722</f>
        <v>1</v>
      </c>
    </row>
    <row r="9384" spans="1:10">
      <c r="A9384" s="5" t="str">
        <f>Streetworks!A723</f>
        <v>Streetworks</v>
      </c>
      <c r="B9384" s="17" t="str">
        <f>Streetworks!B723</f>
        <v>UTR Traditionaire Series</v>
      </c>
      <c r="C9384" s="1" t="str">
        <f>Streetworks!C723</f>
        <v>UTR</v>
      </c>
      <c r="D9384" s="3" t="str">
        <f>Streetworks!D723</f>
        <v>Active</v>
      </c>
      <c r="E9384" s="3" t="str">
        <f>Streetworks!E723</f>
        <v>(4) LENS PANELS POLYCARBONATE TYPE 5</v>
      </c>
      <c r="F9384" s="3" t="str">
        <f>Streetworks!F723</f>
        <v>TRLENS017PK</v>
      </c>
      <c r="G9384" s="3" t="str">
        <f>Streetworks!G723</f>
        <v>Active</v>
      </c>
      <c r="H9384" s="6">
        <f>Streetworks!H723</f>
        <v>1</v>
      </c>
      <c r="I9384" s="19" t="e">
        <f>Streetworks!#REF!</f>
        <v>#REF!</v>
      </c>
      <c r="J9384" s="6">
        <f>Streetworks!I723</f>
        <v>1</v>
      </c>
    </row>
    <row r="9385" spans="1:10">
      <c r="A9385" s="5" t="str">
        <f>Streetworks!A727</f>
        <v>Streetworks</v>
      </c>
      <c r="B9385" s="17" t="str">
        <f>Streetworks!B727</f>
        <v>VAL Valet LED Tunnel</v>
      </c>
      <c r="C9385" s="1" t="str">
        <f>Streetworks!C727</f>
        <v>VAL</v>
      </c>
      <c r="D9385" s="3" t="str">
        <f>Streetworks!D727</f>
        <v>Active</v>
      </c>
      <c r="E9385" s="3" t="str">
        <f>Streetworks!E727</f>
        <v>NON-SERVICEABLE</v>
      </c>
      <c r="F9385" s="3" t="str">
        <f>Streetworks!F727</f>
        <v>No Replacement parts</v>
      </c>
      <c r="G9385" s="3" t="str">
        <f>Streetworks!G727</f>
        <v>Active</v>
      </c>
      <c r="H9385" s="6">
        <f>Streetworks!H727</f>
        <v>0</v>
      </c>
      <c r="I9385" s="19" t="e">
        <f>Streetworks!#REF!</f>
        <v>#REF!</v>
      </c>
      <c r="J9385" s="6">
        <f>Streetworks!I727</f>
        <v>0</v>
      </c>
    </row>
    <row r="9386" spans="1:10">
      <c r="A9386" s="5" t="str">
        <f>Streetworks!A729</f>
        <v>Streetworks</v>
      </c>
      <c r="B9386" s="17" t="str">
        <f>Streetworks!B729</f>
        <v>VAN Vanguard III</v>
      </c>
      <c r="C9386" s="1" t="str">
        <f>Streetworks!C729</f>
        <v>VAN</v>
      </c>
      <c r="D9386" s="3" t="str">
        <f>Streetworks!D729</f>
        <v>Discontinued</v>
      </c>
      <c r="E9386" s="3" t="str">
        <f>Streetworks!E729</f>
        <v>NON-SERVICEABLE</v>
      </c>
      <c r="F9386" s="3" t="str">
        <f>Streetworks!F729</f>
        <v>No Replacement parts</v>
      </c>
      <c r="G9386" s="3" t="str">
        <f>Streetworks!G729</f>
        <v>Active</v>
      </c>
      <c r="H9386" s="6">
        <f>Streetworks!H729</f>
        <v>0</v>
      </c>
      <c r="I9386" s="19" t="e">
        <f>Streetworks!#REF!</f>
        <v>#REF!</v>
      </c>
      <c r="J9386" s="6">
        <f>Streetworks!I729</f>
        <v>0</v>
      </c>
    </row>
    <row r="9387" spans="1:10">
      <c r="A9387" s="5" t="e">
        <f>Streetworks!#REF!</f>
        <v>#REF!</v>
      </c>
      <c r="B9387" s="17" t="e">
        <f>Streetworks!#REF!</f>
        <v>#REF!</v>
      </c>
      <c r="C9387" s="1" t="e">
        <f>Streetworks!#REF!</f>
        <v>#REF!</v>
      </c>
      <c r="D9387" s="3" t="e">
        <f>Streetworks!#REF!</f>
        <v>#REF!</v>
      </c>
      <c r="E9387" s="3" t="e">
        <f>Streetworks!#REF!</f>
        <v>#REF!</v>
      </c>
      <c r="F9387" s="3" t="e">
        <f>Streetworks!#REF!</f>
        <v>#REF!</v>
      </c>
      <c r="G9387" s="3" t="e">
        <f>Streetworks!#REF!</f>
        <v>#REF!</v>
      </c>
      <c r="H9387" s="6" t="e">
        <f>Streetworks!#REF!</f>
        <v>#REF!</v>
      </c>
      <c r="I9387" s="19" t="e">
        <f>Streetworks!#REF!</f>
        <v>#REF!</v>
      </c>
      <c r="J9387" s="6" t="e">
        <f>Streetworks!#REF!</f>
        <v>#REF!</v>
      </c>
    </row>
    <row r="9388" spans="1:10">
      <c r="A9388" s="5" t="e">
        <f>Streetworks!#REF!</f>
        <v>#REF!</v>
      </c>
      <c r="B9388" s="17" t="e">
        <f>Streetworks!#REF!</f>
        <v>#REF!</v>
      </c>
      <c r="C9388" s="1" t="e">
        <f>Streetworks!#REF!</f>
        <v>#REF!</v>
      </c>
      <c r="D9388" s="3" t="e">
        <f>Streetworks!#REF!</f>
        <v>#REF!</v>
      </c>
      <c r="E9388" s="3" t="e">
        <f>Streetworks!#REF!</f>
        <v>#REF!</v>
      </c>
      <c r="F9388" s="3" t="e">
        <f>Streetworks!#REF!</f>
        <v>#REF!</v>
      </c>
      <c r="G9388" s="3" t="e">
        <f>Streetworks!#REF!</f>
        <v>#REF!</v>
      </c>
      <c r="H9388" s="6" t="e">
        <f>Streetworks!#REF!</f>
        <v>#REF!</v>
      </c>
      <c r="I9388" s="19" t="e">
        <f>Streetworks!#REF!</f>
        <v>#REF!</v>
      </c>
      <c r="J9388" s="6" t="e">
        <f>Streetworks!#REF!</f>
        <v>#REF!</v>
      </c>
    </row>
    <row r="9389" spans="1:10">
      <c r="A9389" s="5" t="str">
        <f>Streetworks!A730</f>
        <v>Streetworks</v>
      </c>
      <c r="B9389" s="17" t="str">
        <f>Streetworks!B730</f>
        <v>VERD Verdeon</v>
      </c>
      <c r="C9389" s="1" t="str">
        <f>Streetworks!C730</f>
        <v>VERD</v>
      </c>
      <c r="D9389" s="3" t="str">
        <f>Streetworks!D730</f>
        <v>Active</v>
      </c>
      <c r="E9389" s="3" t="str">
        <f>Streetworks!E730</f>
        <v>LATCH</v>
      </c>
      <c r="F9389" s="3" t="str">
        <f>Streetworks!F730</f>
        <v>HC265SSMPK</v>
      </c>
      <c r="G9389" s="3" t="str">
        <f>Streetworks!G730</f>
        <v>Active</v>
      </c>
      <c r="H9389" s="6">
        <f>Streetworks!H730</f>
        <v>1</v>
      </c>
      <c r="I9389" s="19" t="e">
        <f>Streetworks!#REF!</f>
        <v>#REF!</v>
      </c>
      <c r="J9389" s="6">
        <f>Streetworks!I730</f>
        <v>2</v>
      </c>
    </row>
    <row r="9390" spans="1:10">
      <c r="A9390" s="5" t="str">
        <f>Streetworks!A731</f>
        <v>Streetworks</v>
      </c>
      <c r="B9390" s="17" t="str">
        <f>Streetworks!B731</f>
        <v>VERD Verdeon</v>
      </c>
      <c r="C9390" s="1" t="str">
        <f>Streetworks!C731</f>
        <v>VERD</v>
      </c>
      <c r="D9390" s="3" t="str">
        <f>Streetworks!D731</f>
        <v>Active</v>
      </c>
      <c r="E9390" s="3" t="str">
        <f>Streetworks!E731</f>
        <v>PIPE CLAMP</v>
      </c>
      <c r="F9390" s="3" t="str">
        <f>Streetworks!F731</f>
        <v>5002B08H01PK</v>
      </c>
      <c r="G9390" s="3" t="str">
        <f>Streetworks!G731</f>
        <v>Active</v>
      </c>
      <c r="H9390" s="6">
        <f>Streetworks!H731</f>
        <v>1</v>
      </c>
      <c r="I9390" s="19" t="e">
        <f>Streetworks!#REF!</f>
        <v>#REF!</v>
      </c>
      <c r="J9390" s="6">
        <f>Streetworks!I731</f>
        <v>1</v>
      </c>
    </row>
    <row r="9391" spans="1:10">
      <c r="A9391" s="5" t="str">
        <f>Streetworks!A732</f>
        <v>Streetworks</v>
      </c>
      <c r="B9391" s="17" t="str">
        <f>Streetworks!B732</f>
        <v>VERD Verdeon</v>
      </c>
      <c r="C9391" s="1" t="str">
        <f>Streetworks!C732</f>
        <v>VERD</v>
      </c>
      <c r="D9391" s="3" t="str">
        <f>Streetworks!D732</f>
        <v>Active</v>
      </c>
      <c r="E9391" s="3" t="str">
        <f>Streetworks!E732</f>
        <v>3/8-16 x 2 INCH LONG BOLTS</v>
      </c>
      <c r="F9391" s="3" t="str">
        <f>Streetworks!F732</f>
        <v>CLP0005732H01PK</v>
      </c>
      <c r="G9391" s="3" t="str">
        <f>Streetworks!G732</f>
        <v>Active</v>
      </c>
      <c r="H9391" s="6">
        <f>Streetworks!H732</f>
        <v>1</v>
      </c>
      <c r="I9391" s="19" t="e">
        <f>Streetworks!#REF!</f>
        <v>#REF!</v>
      </c>
      <c r="J9391" s="6">
        <f>Streetworks!I732</f>
        <v>2</v>
      </c>
    </row>
    <row r="9392" spans="1:10">
      <c r="A9392" s="5" t="str">
        <f>Streetworks!A733</f>
        <v>Streetworks</v>
      </c>
      <c r="B9392" s="17" t="str">
        <f>Streetworks!B733</f>
        <v>VERD Verdeon</v>
      </c>
      <c r="C9392" s="1" t="str">
        <f>Streetworks!C733</f>
        <v>VERD</v>
      </c>
      <c r="D9392" s="3" t="str">
        <f>Streetworks!D733</f>
        <v>Active</v>
      </c>
      <c r="E9392" s="3" t="str">
        <f>Streetworks!E733</f>
        <v>BIRD GUARD</v>
      </c>
      <c r="F9392" s="3" t="str">
        <f>Streetworks!F733</f>
        <v>CLP0004526H01PK</v>
      </c>
      <c r="G9392" s="3" t="str">
        <f>Streetworks!G733</f>
        <v>Active</v>
      </c>
      <c r="H9392" s="6">
        <f>Streetworks!H733</f>
        <v>1</v>
      </c>
      <c r="I9392" s="19" t="e">
        <f>Streetworks!#REF!</f>
        <v>#REF!</v>
      </c>
      <c r="J9392" s="6">
        <f>Streetworks!I733</f>
        <v>1</v>
      </c>
    </row>
    <row r="9393" spans="1:10" ht="33">
      <c r="A9393" s="5" t="str">
        <f>Streetworks!A734</f>
        <v>Streetworks</v>
      </c>
      <c r="B9393" s="17" t="str">
        <f>Streetworks!B734</f>
        <v>VERD Verdeon</v>
      </c>
      <c r="C9393" s="1" t="str">
        <f>Streetworks!C734</f>
        <v>VERD</v>
      </c>
      <c r="D9393" s="3" t="str">
        <f>Streetworks!D734</f>
        <v>Active</v>
      </c>
      <c r="E9393" s="3" t="str">
        <f>Streetworks!E734</f>
        <v>A15 ARM 15 INCH, (** = AP gray; BZ bronze; BT black; DP dark platinum ; GM graphite Metallic; WH white)</v>
      </c>
      <c r="F9393" s="3" t="str">
        <f>Streetworks!F734</f>
        <v>NAV15INARM**PK</v>
      </c>
      <c r="G9393" s="3" t="str">
        <f>Streetworks!G734</f>
        <v>Active</v>
      </c>
      <c r="H9393" s="6">
        <f>Streetworks!H734</f>
        <v>1</v>
      </c>
      <c r="I9393" s="19" t="e">
        <f>Streetworks!#REF!</f>
        <v>#REF!</v>
      </c>
      <c r="J9393" s="6">
        <f>Streetworks!I734</f>
        <v>1</v>
      </c>
    </row>
    <row r="9394" spans="1:10">
      <c r="A9394" s="5" t="e">
        <f>Streetworks!#REF!</f>
        <v>#REF!</v>
      </c>
      <c r="B9394" s="17" t="e">
        <f>Streetworks!#REF!</f>
        <v>#REF!</v>
      </c>
      <c r="C9394" s="1" t="e">
        <f>Streetworks!#REF!</f>
        <v>#REF!</v>
      </c>
      <c r="D9394" s="3" t="e">
        <f>Streetworks!#REF!</f>
        <v>#REF!</v>
      </c>
      <c r="E9394" s="3" t="e">
        <f>Streetworks!#REF!</f>
        <v>#REF!</v>
      </c>
      <c r="F9394" s="3" t="e">
        <f>Streetworks!#REF!</f>
        <v>#REF!</v>
      </c>
      <c r="G9394" s="3" t="e">
        <f>Streetworks!#REF!</f>
        <v>#REF!</v>
      </c>
      <c r="H9394" s="6" t="e">
        <f>Streetworks!#REF!</f>
        <v>#REF!</v>
      </c>
      <c r="I9394" s="19" t="e">
        <f>Streetworks!#REF!</f>
        <v>#REF!</v>
      </c>
      <c r="J9394" s="6" t="e">
        <f>Streetworks!#REF!</f>
        <v>#REF!</v>
      </c>
    </row>
    <row r="9395" spans="1:10">
      <c r="A9395" s="5" t="e">
        <f>Streetworks!#REF!</f>
        <v>#REF!</v>
      </c>
      <c r="B9395" s="17" t="e">
        <f>Streetworks!#REF!</f>
        <v>#REF!</v>
      </c>
      <c r="C9395" s="1" t="e">
        <f>Streetworks!#REF!</f>
        <v>#REF!</v>
      </c>
      <c r="D9395" s="3" t="e">
        <f>Streetworks!#REF!</f>
        <v>#REF!</v>
      </c>
      <c r="E9395" s="3" t="e">
        <f>Streetworks!#REF!</f>
        <v>#REF!</v>
      </c>
      <c r="F9395" s="3" t="e">
        <f>Streetworks!#REF!</f>
        <v>#REF!</v>
      </c>
      <c r="G9395" s="3" t="e">
        <f>Streetworks!#REF!</f>
        <v>#REF!</v>
      </c>
      <c r="H9395" s="6" t="e">
        <f>Streetworks!#REF!</f>
        <v>#REF!</v>
      </c>
      <c r="I9395" s="19" t="e">
        <f>Streetworks!#REF!</f>
        <v>#REF!</v>
      </c>
      <c r="J9395" s="6" t="e">
        <f>Streetworks!#REF!</f>
        <v>#REF!</v>
      </c>
    </row>
    <row r="9396" spans="1:10">
      <c r="A9396" s="5" t="e">
        <f>Streetworks!#REF!</f>
        <v>#REF!</v>
      </c>
      <c r="B9396" s="17" t="e">
        <f>Streetworks!#REF!</f>
        <v>#REF!</v>
      </c>
      <c r="C9396" s="1" t="e">
        <f>Streetworks!#REF!</f>
        <v>#REF!</v>
      </c>
      <c r="D9396" s="3" t="e">
        <f>Streetworks!#REF!</f>
        <v>#REF!</v>
      </c>
      <c r="E9396" s="3" t="e">
        <f>Streetworks!#REF!</f>
        <v>#REF!</v>
      </c>
      <c r="F9396" s="3" t="e">
        <f>Streetworks!#REF!</f>
        <v>#REF!</v>
      </c>
      <c r="G9396" s="3" t="e">
        <f>Streetworks!#REF!</f>
        <v>#REF!</v>
      </c>
      <c r="H9396" s="6" t="e">
        <f>Streetworks!#REF!</f>
        <v>#REF!</v>
      </c>
      <c r="I9396" s="19" t="e">
        <f>Streetworks!#REF!</f>
        <v>#REF!</v>
      </c>
      <c r="J9396" s="6" t="e">
        <f>Streetworks!#REF!</f>
        <v>#REF!</v>
      </c>
    </row>
    <row r="9397" spans="1:10">
      <c r="A9397" s="5" t="e">
        <f>Streetworks!#REF!</f>
        <v>#REF!</v>
      </c>
      <c r="B9397" s="17" t="e">
        <f>Streetworks!#REF!</f>
        <v>#REF!</v>
      </c>
      <c r="C9397" s="1" t="e">
        <f>Streetworks!#REF!</f>
        <v>#REF!</v>
      </c>
      <c r="D9397" s="3" t="e">
        <f>Streetworks!#REF!</f>
        <v>#REF!</v>
      </c>
      <c r="E9397" s="3" t="e">
        <f>Streetworks!#REF!</f>
        <v>#REF!</v>
      </c>
      <c r="F9397" s="3" t="e">
        <f>Streetworks!#REF!</f>
        <v>#REF!</v>
      </c>
      <c r="G9397" s="3" t="e">
        <f>Streetworks!#REF!</f>
        <v>#REF!</v>
      </c>
      <c r="H9397" s="6" t="e">
        <f>Streetworks!#REF!</f>
        <v>#REF!</v>
      </c>
      <c r="I9397" s="19" t="e">
        <f>Streetworks!#REF!</f>
        <v>#REF!</v>
      </c>
      <c r="J9397" s="6" t="e">
        <f>Streetworks!#REF!</f>
        <v>#REF!</v>
      </c>
    </row>
    <row r="9398" spans="1:10">
      <c r="A9398" s="5" t="e">
        <f>Streetworks!#REF!</f>
        <v>#REF!</v>
      </c>
      <c r="B9398" s="17" t="e">
        <f>Streetworks!#REF!</f>
        <v>#REF!</v>
      </c>
      <c r="C9398" s="1" t="e">
        <f>Streetworks!#REF!</f>
        <v>#REF!</v>
      </c>
      <c r="D9398" s="3" t="e">
        <f>Streetworks!#REF!</f>
        <v>#REF!</v>
      </c>
      <c r="E9398" s="3" t="e">
        <f>Streetworks!#REF!</f>
        <v>#REF!</v>
      </c>
      <c r="F9398" s="3" t="e">
        <f>Streetworks!#REF!</f>
        <v>#REF!</v>
      </c>
      <c r="G9398" s="3" t="e">
        <f>Streetworks!#REF!</f>
        <v>#REF!</v>
      </c>
      <c r="H9398" s="6" t="e">
        <f>Streetworks!#REF!</f>
        <v>#REF!</v>
      </c>
      <c r="I9398" s="19" t="e">
        <f>Streetworks!#REF!</f>
        <v>#REF!</v>
      </c>
      <c r="J9398" s="6" t="e">
        <f>Streetworks!#REF!</f>
        <v>#REF!</v>
      </c>
    </row>
    <row r="9399" spans="1:10">
      <c r="A9399" s="5" t="e">
        <f>Streetworks!#REF!</f>
        <v>#REF!</v>
      </c>
      <c r="B9399" s="17" t="e">
        <f>Streetworks!#REF!</f>
        <v>#REF!</v>
      </c>
      <c r="C9399" s="1" t="e">
        <f>Streetworks!#REF!</f>
        <v>#REF!</v>
      </c>
      <c r="D9399" s="3" t="e">
        <f>Streetworks!#REF!</f>
        <v>#REF!</v>
      </c>
      <c r="E9399" s="3" t="e">
        <f>Streetworks!#REF!</f>
        <v>#REF!</v>
      </c>
      <c r="F9399" s="3" t="e">
        <f>Streetworks!#REF!</f>
        <v>#REF!</v>
      </c>
      <c r="G9399" s="3" t="e">
        <f>Streetworks!#REF!</f>
        <v>#REF!</v>
      </c>
      <c r="H9399" s="6" t="e">
        <f>Streetworks!#REF!</f>
        <v>#REF!</v>
      </c>
      <c r="I9399" s="19" t="e">
        <f>Streetworks!#REF!</f>
        <v>#REF!</v>
      </c>
      <c r="J9399" s="6" t="e">
        <f>Streetworks!#REF!</f>
        <v>#REF!</v>
      </c>
    </row>
    <row r="9400" spans="1:10">
      <c r="A9400" s="5" t="e">
        <f>Streetworks!#REF!</f>
        <v>#REF!</v>
      </c>
      <c r="B9400" s="17" t="e">
        <f>Streetworks!#REF!</f>
        <v>#REF!</v>
      </c>
      <c r="C9400" s="1" t="e">
        <f>Streetworks!#REF!</f>
        <v>#REF!</v>
      </c>
      <c r="D9400" s="3" t="e">
        <f>Streetworks!#REF!</f>
        <v>#REF!</v>
      </c>
      <c r="E9400" s="3" t="e">
        <f>Streetworks!#REF!</f>
        <v>#REF!</v>
      </c>
      <c r="F9400" s="3" t="e">
        <f>Streetworks!#REF!</f>
        <v>#REF!</v>
      </c>
      <c r="G9400" s="3" t="e">
        <f>Streetworks!#REF!</f>
        <v>#REF!</v>
      </c>
      <c r="H9400" s="6" t="e">
        <f>Streetworks!#REF!</f>
        <v>#REF!</v>
      </c>
      <c r="I9400" s="19" t="e">
        <f>Streetworks!#REF!</f>
        <v>#REF!</v>
      </c>
      <c r="J9400" s="6" t="e">
        <f>Streetworks!#REF!</f>
        <v>#REF!</v>
      </c>
    </row>
    <row r="9401" spans="1:10" ht="33">
      <c r="A9401" s="5" t="str">
        <f>Streetworks!A765</f>
        <v>Streetworks</v>
      </c>
      <c r="B9401" s="17" t="str">
        <f>Streetworks!B765</f>
        <v>VST Ventus LED</v>
      </c>
      <c r="C9401" s="1" t="str">
        <f>Streetworks!C765</f>
        <v>VST</v>
      </c>
      <c r="D9401" s="3" t="str">
        <f>Streetworks!D765</f>
        <v>Active</v>
      </c>
      <c r="E9401" s="3" t="str">
        <f>Streetworks!E765</f>
        <v>ARM WITH HARDWARE, (** = AP gray; BZ bronze; BT black; DP dark platinum ; GM graphite Metallic; WH white)</v>
      </c>
      <c r="F9401" s="3" t="str">
        <f>Streetworks!F765</f>
        <v>VTSARM**PK</v>
      </c>
      <c r="G9401" s="3" t="str">
        <f>Streetworks!G765</f>
        <v>Active</v>
      </c>
      <c r="H9401" s="6">
        <f>Streetworks!H765</f>
        <v>1</v>
      </c>
      <c r="I9401" s="19" t="e">
        <f>Streetworks!#REF!</f>
        <v>#REF!</v>
      </c>
      <c r="J9401" s="6">
        <f>Streetworks!I765</f>
        <v>1</v>
      </c>
    </row>
    <row r="9402" spans="1:10">
      <c r="A9402" s="5" t="e">
        <f>Streetworks!#REF!</f>
        <v>#REF!</v>
      </c>
      <c r="B9402" s="17" t="e">
        <f>Streetworks!#REF!</f>
        <v>#REF!</v>
      </c>
      <c r="C9402" s="1" t="e">
        <f>Streetworks!#REF!</f>
        <v>#REF!</v>
      </c>
      <c r="D9402" s="3" t="e">
        <f>Streetworks!#REF!</f>
        <v>#REF!</v>
      </c>
      <c r="E9402" s="3" t="e">
        <f>Streetworks!#REF!</f>
        <v>#REF!</v>
      </c>
      <c r="F9402" s="3" t="e">
        <f>Streetworks!#REF!</f>
        <v>#REF!</v>
      </c>
      <c r="G9402" s="3" t="e">
        <f>Streetworks!#REF!</f>
        <v>#REF!</v>
      </c>
      <c r="H9402" s="6" t="e">
        <f>Streetworks!#REF!</f>
        <v>#REF!</v>
      </c>
      <c r="I9402" s="19" t="e">
        <f>Streetworks!#REF!</f>
        <v>#REF!</v>
      </c>
      <c r="J9402" s="6" t="e">
        <f>Streetworks!#REF!</f>
        <v>#REF!</v>
      </c>
    </row>
    <row r="9403" spans="1:10">
      <c r="A9403" s="5" t="e">
        <f>Streetworks!#REF!</f>
        <v>#REF!</v>
      </c>
      <c r="B9403" s="17" t="e">
        <f>Streetworks!#REF!</f>
        <v>#REF!</v>
      </c>
      <c r="C9403" s="1" t="e">
        <f>Streetworks!#REF!</f>
        <v>#REF!</v>
      </c>
      <c r="D9403" s="3" t="e">
        <f>Streetworks!#REF!</f>
        <v>#REF!</v>
      </c>
      <c r="E9403" s="3" t="e">
        <f>Streetworks!#REF!</f>
        <v>#REF!</v>
      </c>
      <c r="F9403" s="3" t="e">
        <f>Streetworks!#REF!</f>
        <v>#REF!</v>
      </c>
      <c r="G9403" s="3" t="e">
        <f>Streetworks!#REF!</f>
        <v>#REF!</v>
      </c>
      <c r="H9403" s="6" t="e">
        <f>Streetworks!#REF!</f>
        <v>#REF!</v>
      </c>
      <c r="I9403" s="19" t="e">
        <f>Streetworks!#REF!</f>
        <v>#REF!</v>
      </c>
      <c r="J9403" s="6" t="e">
        <f>Streetworks!#REF!</f>
        <v>#REF!</v>
      </c>
    </row>
    <row r="9404" spans="1:10">
      <c r="A9404" s="5" t="e">
        <f>Streetworks!#REF!</f>
        <v>#REF!</v>
      </c>
      <c r="B9404" s="17" t="e">
        <f>Streetworks!#REF!</f>
        <v>#REF!</v>
      </c>
      <c r="C9404" s="1" t="e">
        <f>Streetworks!#REF!</f>
        <v>#REF!</v>
      </c>
      <c r="D9404" s="3" t="e">
        <f>Streetworks!#REF!</f>
        <v>#REF!</v>
      </c>
      <c r="E9404" s="3" t="e">
        <f>Streetworks!#REF!</f>
        <v>#REF!</v>
      </c>
      <c r="F9404" s="3" t="e">
        <f>Streetworks!#REF!</f>
        <v>#REF!</v>
      </c>
      <c r="G9404" s="3" t="e">
        <f>Streetworks!#REF!</f>
        <v>#REF!</v>
      </c>
      <c r="H9404" s="6" t="e">
        <f>Streetworks!#REF!</f>
        <v>#REF!</v>
      </c>
      <c r="I9404" s="19" t="e">
        <f>Streetworks!#REF!</f>
        <v>#REF!</v>
      </c>
      <c r="J9404" s="6" t="e">
        <f>Streetworks!#REF!</f>
        <v>#REF!</v>
      </c>
    </row>
    <row r="9405" spans="1:10">
      <c r="A9405" s="5" t="str">
        <f>Streetworks!A790</f>
        <v>Streetworks</v>
      </c>
      <c r="B9405" s="17" t="str">
        <f>Streetworks!B790</f>
        <v>WKP Wal-Pak Glass</v>
      </c>
      <c r="C9405" s="1" t="str">
        <f>Streetworks!C790</f>
        <v>WKP</v>
      </c>
      <c r="D9405" s="3" t="str">
        <f>Streetworks!D790</f>
        <v>Active</v>
      </c>
      <c r="E9405" s="3" t="str">
        <f>Streetworks!E790</f>
        <v>Borosilicate Glass Lens</v>
      </c>
      <c r="F9405" s="3" t="str">
        <f>Streetworks!F790</f>
        <v>WLR</v>
      </c>
      <c r="G9405" s="3" t="str">
        <f>Streetworks!G790</f>
        <v>Active</v>
      </c>
      <c r="H9405" s="6">
        <f>Streetworks!H790</f>
        <v>1</v>
      </c>
      <c r="I9405" s="19" t="e">
        <f>Streetworks!#REF!</f>
        <v>#REF!</v>
      </c>
      <c r="J9405" s="6">
        <f>Streetworks!I790</f>
        <v>1</v>
      </c>
    </row>
    <row r="9406" spans="1:10">
      <c r="A9406" s="5" t="str">
        <f>Streetworks!A795</f>
        <v>Streetworks</v>
      </c>
      <c r="B9406" s="17" t="str">
        <f>Streetworks!B795</f>
        <v>WST Series</v>
      </c>
      <c r="C9406" s="1" t="str">
        <f>Streetworks!C795</f>
        <v>WST</v>
      </c>
      <c r="D9406" s="3" t="str">
        <f>Streetworks!D795</f>
        <v>Discontinued</v>
      </c>
      <c r="E9406" s="3" t="str">
        <f>Streetworks!E795</f>
        <v>BRASS BAND</v>
      </c>
      <c r="F9406" s="3" t="str">
        <f>Streetworks!F795</f>
        <v>3005C62H01PK</v>
      </c>
      <c r="G9406" s="3" t="str">
        <f>Streetworks!G795</f>
        <v>Active</v>
      </c>
      <c r="H9406" s="6">
        <f>Streetworks!H795</f>
        <v>1</v>
      </c>
      <c r="I9406" s="19" t="e">
        <f>Streetworks!#REF!</f>
        <v>#REF!</v>
      </c>
      <c r="J9406" s="6">
        <f>Streetworks!I795</f>
        <v>1</v>
      </c>
    </row>
    <row r="9407" spans="1:10" ht="22.5">
      <c r="A9407" s="5" t="str">
        <f>Streetworks!A796</f>
        <v>Streetworks</v>
      </c>
      <c r="B9407" s="17" t="str">
        <f>Streetworks!B796</f>
        <v>WST Series</v>
      </c>
      <c r="C9407" s="1" t="str">
        <f>Streetworks!C796</f>
        <v>WST</v>
      </c>
      <c r="D9407" s="3" t="str">
        <f>Streetworks!D796</f>
        <v>Discontinued</v>
      </c>
      <c r="E9407" s="3" t="str">
        <f>Streetworks!E796</f>
        <v>GLOBE, TYPE III WITH BRONZE PAINTED BAND AND ACORN FINIAL</v>
      </c>
      <c r="F9407" s="3" t="str">
        <f>Streetworks!F796</f>
        <v>WSTLENS3APABZ</v>
      </c>
      <c r="G9407" s="3" t="str">
        <f>Streetworks!G796</f>
        <v>Active</v>
      </c>
      <c r="H9407" s="6">
        <f>Streetworks!H796</f>
        <v>1</v>
      </c>
      <c r="I9407" s="19" t="e">
        <f>Streetworks!#REF!</f>
        <v>#REF!</v>
      </c>
      <c r="J9407" s="6">
        <f>Streetworks!I796</f>
        <v>1</v>
      </c>
    </row>
    <row r="9408" spans="1:10">
      <c r="A9408" s="5" t="str">
        <f>Streetworks!A797</f>
        <v>Streetworks</v>
      </c>
      <c r="B9408" s="17" t="str">
        <f>Streetworks!B797</f>
        <v>WST Series</v>
      </c>
      <c r="C9408" s="1" t="str">
        <f>Streetworks!C797</f>
        <v>WST</v>
      </c>
      <c r="D9408" s="3" t="str">
        <f>Streetworks!D797</f>
        <v>Discontinued</v>
      </c>
      <c r="E9408" s="3" t="str">
        <f>Streetworks!E797</f>
        <v>GLOBE TYPE V ACRYLIC NO FINIAL NO BAND</v>
      </c>
      <c r="F9408" s="3" t="str">
        <f>Streetworks!F797</f>
        <v>WSTLENS55F</v>
      </c>
      <c r="G9408" s="3" t="str">
        <f>Streetworks!G797</f>
        <v>Active</v>
      </c>
      <c r="H9408" s="6">
        <f>Streetworks!H797</f>
        <v>1</v>
      </c>
      <c r="I9408" s="19" t="e">
        <f>Streetworks!#REF!</f>
        <v>#REF!</v>
      </c>
      <c r="J9408" s="6">
        <f>Streetworks!I797</f>
        <v>1</v>
      </c>
    </row>
    <row r="9409" spans="1:10">
      <c r="A9409" s="5" t="str">
        <f>Streetworks!A798</f>
        <v>Streetworks</v>
      </c>
      <c r="B9409" s="17" t="str">
        <f>Streetworks!B798</f>
        <v>XNV LED</v>
      </c>
      <c r="C9409" s="1" t="str">
        <f>Streetworks!C798</f>
        <v>XNV</v>
      </c>
      <c r="D9409" s="3" t="str">
        <f>Streetworks!D798</f>
        <v>Active</v>
      </c>
      <c r="E9409" s="3" t="str">
        <f>Streetworks!E798</f>
        <v>PIPE CLAMP</v>
      </c>
      <c r="F9409" s="3" t="str">
        <f>Streetworks!F798</f>
        <v>5002B08H01PK</v>
      </c>
      <c r="G9409" s="3" t="str">
        <f>Streetworks!G798</f>
        <v>Active</v>
      </c>
      <c r="H9409" s="6">
        <f>Streetworks!H798</f>
        <v>1</v>
      </c>
      <c r="I9409" s="19" t="e">
        <f>Streetworks!#REF!</f>
        <v>#REF!</v>
      </c>
      <c r="J9409" s="6">
        <f>Streetworks!I798</f>
        <v>1</v>
      </c>
    </row>
    <row r="9410" spans="1:10">
      <c r="A9410" s="5" t="str">
        <f>Streetworks!A799</f>
        <v>Streetworks</v>
      </c>
      <c r="B9410" s="17" t="str">
        <f>Streetworks!B799</f>
        <v>XNV LED</v>
      </c>
      <c r="C9410" s="1" t="str">
        <f>Streetworks!C799</f>
        <v>XNV</v>
      </c>
      <c r="D9410" s="3" t="str">
        <f>Streetworks!D799</f>
        <v>Active</v>
      </c>
      <c r="E9410" s="3" t="str">
        <f>Streetworks!E799</f>
        <v>BOLTS FOR USE WITH PIP CLAMP</v>
      </c>
      <c r="F9410" s="3" t="str">
        <f>Streetworks!F799</f>
        <v>CLP0005732H01PK</v>
      </c>
      <c r="G9410" s="3" t="str">
        <f>Streetworks!G799</f>
        <v>Active</v>
      </c>
      <c r="H9410" s="6">
        <f>Streetworks!H799</f>
        <v>1</v>
      </c>
      <c r="I9410" s="19" t="e">
        <f>Streetworks!#REF!</f>
        <v>#REF!</v>
      </c>
      <c r="J9410" s="6">
        <f>Streetworks!I799</f>
        <v>2</v>
      </c>
    </row>
    <row r="9411" spans="1:10">
      <c r="A9411" s="5" t="str">
        <f>Streetworks!A800</f>
        <v>Streetworks</v>
      </c>
      <c r="B9411" s="17" t="str">
        <f>Streetworks!B800</f>
        <v>XNV LED</v>
      </c>
      <c r="C9411" s="1" t="str">
        <f>Streetworks!C800</f>
        <v>XNV</v>
      </c>
      <c r="D9411" s="3" t="str">
        <f>Streetworks!D800</f>
        <v>Active</v>
      </c>
      <c r="E9411" s="3" t="str">
        <f>Streetworks!E800</f>
        <v>LATCH</v>
      </c>
      <c r="F9411" s="3" t="str">
        <f>Streetworks!F800</f>
        <v>HC265SSMPK</v>
      </c>
      <c r="G9411" s="3" t="str">
        <f>Streetworks!G800</f>
        <v>Active</v>
      </c>
      <c r="H9411" s="6">
        <f>Streetworks!H800</f>
        <v>1</v>
      </c>
      <c r="I9411" s="19" t="e">
        <f>Streetworks!#REF!</f>
        <v>#REF!</v>
      </c>
      <c r="J9411" s="6">
        <f>Streetworks!I800</f>
        <v>2</v>
      </c>
    </row>
    <row r="9412" spans="1:10">
      <c r="A9412" s="5" t="e">
        <f>Streetworks!#REF!</f>
        <v>#REF!</v>
      </c>
      <c r="B9412" s="17" t="e">
        <f>Streetworks!#REF!</f>
        <v>#REF!</v>
      </c>
      <c r="C9412" s="1" t="e">
        <f>Streetworks!#REF!</f>
        <v>#REF!</v>
      </c>
      <c r="D9412" s="3" t="e">
        <f>Streetworks!#REF!</f>
        <v>#REF!</v>
      </c>
      <c r="E9412" s="3" t="e">
        <f>Streetworks!#REF!</f>
        <v>#REF!</v>
      </c>
      <c r="F9412" s="3" t="e">
        <f>Streetworks!#REF!</f>
        <v>#REF!</v>
      </c>
      <c r="G9412" s="3" t="e">
        <f>Streetworks!#REF!</f>
        <v>#REF!</v>
      </c>
      <c r="H9412" s="6" t="e">
        <f>Streetworks!#REF!</f>
        <v>#REF!</v>
      </c>
      <c r="I9412" s="19" t="e">
        <f>Streetworks!#REF!</f>
        <v>#REF!</v>
      </c>
      <c r="J9412" s="6" t="e">
        <f>Streetworks!#REF!</f>
        <v>#REF!</v>
      </c>
    </row>
    <row r="9413" spans="1:10">
      <c r="A9413" s="5" t="e">
        <f>Streetworks!#REF!</f>
        <v>#REF!</v>
      </c>
      <c r="B9413" s="17" t="e">
        <f>Streetworks!#REF!</f>
        <v>#REF!</v>
      </c>
      <c r="C9413" s="1" t="e">
        <f>Streetworks!#REF!</f>
        <v>#REF!</v>
      </c>
      <c r="D9413" s="3" t="e">
        <f>Streetworks!#REF!</f>
        <v>#REF!</v>
      </c>
      <c r="E9413" s="3" t="e">
        <f>Streetworks!#REF!</f>
        <v>#REF!</v>
      </c>
      <c r="F9413" s="3" t="e">
        <f>Streetworks!#REF!</f>
        <v>#REF!</v>
      </c>
      <c r="G9413" s="3" t="e">
        <f>Streetworks!#REF!</f>
        <v>#REF!</v>
      </c>
      <c r="H9413" s="6" t="e">
        <f>Streetworks!#REF!</f>
        <v>#REF!</v>
      </c>
      <c r="I9413" s="19" t="e">
        <f>Streetworks!#REF!</f>
        <v>#REF!</v>
      </c>
      <c r="J9413" s="6" t="e">
        <f>Streetworks!#REF!</f>
        <v>#REF!</v>
      </c>
    </row>
    <row r="9414" spans="1:10">
      <c r="A9414" s="5" t="e">
        <f>Streetworks!#REF!</f>
        <v>#REF!</v>
      </c>
      <c r="B9414" s="17" t="e">
        <f>Streetworks!#REF!</f>
        <v>#REF!</v>
      </c>
      <c r="C9414" s="1" t="e">
        <f>Streetworks!#REF!</f>
        <v>#REF!</v>
      </c>
      <c r="D9414" s="3" t="e">
        <f>Streetworks!#REF!</f>
        <v>#REF!</v>
      </c>
      <c r="E9414" s="3" t="e">
        <f>Streetworks!#REF!</f>
        <v>#REF!</v>
      </c>
      <c r="F9414" s="3" t="e">
        <f>Streetworks!#REF!</f>
        <v>#REF!</v>
      </c>
      <c r="G9414" s="3" t="e">
        <f>Streetworks!#REF!</f>
        <v>#REF!</v>
      </c>
      <c r="H9414" s="6" t="e">
        <f>Streetworks!#REF!</f>
        <v>#REF!</v>
      </c>
      <c r="I9414" s="19" t="e">
        <f>Streetworks!#REF!</f>
        <v>#REF!</v>
      </c>
      <c r="J9414" s="6" t="e">
        <f>Streetworks!#REF!</f>
        <v>#REF!</v>
      </c>
    </row>
    <row r="9415" spans="1:10">
      <c r="A9415" s="5" t="e">
        <f>Streetworks!#REF!</f>
        <v>#REF!</v>
      </c>
      <c r="B9415" s="17" t="e">
        <f>Streetworks!#REF!</f>
        <v>#REF!</v>
      </c>
      <c r="C9415" s="1" t="e">
        <f>Streetworks!#REF!</f>
        <v>#REF!</v>
      </c>
      <c r="D9415" s="3" t="e">
        <f>Streetworks!#REF!</f>
        <v>#REF!</v>
      </c>
      <c r="E9415" s="3" t="e">
        <f>Streetworks!#REF!</f>
        <v>#REF!</v>
      </c>
      <c r="F9415" s="3" t="e">
        <f>Streetworks!#REF!</f>
        <v>#REF!</v>
      </c>
      <c r="G9415" s="3" t="e">
        <f>Streetworks!#REF!</f>
        <v>#REF!</v>
      </c>
      <c r="H9415" s="6" t="e">
        <f>Streetworks!#REF!</f>
        <v>#REF!</v>
      </c>
      <c r="I9415" s="19" t="e">
        <f>Streetworks!#REF!</f>
        <v>#REF!</v>
      </c>
      <c r="J9415" s="6" t="e">
        <f>Streetworks!#REF!</f>
        <v>#REF!</v>
      </c>
    </row>
    <row r="9416" spans="1:10">
      <c r="A9416" s="5" t="str">
        <f>Streetworks!A810</f>
        <v>Streetworks</v>
      </c>
      <c r="B9416" s="17" t="str">
        <f>Streetworks!B810</f>
        <v>XNV2 LED</v>
      </c>
      <c r="C9416" s="1" t="str">
        <f>Streetworks!C810</f>
        <v>XNV2</v>
      </c>
      <c r="D9416" s="3" t="str">
        <f>Streetworks!D810</f>
        <v>Active</v>
      </c>
      <c r="E9416" s="3" t="str">
        <f>Streetworks!E810</f>
        <v>BOLTS FOR USE WITH PIP CLAMP</v>
      </c>
      <c r="F9416" s="3" t="str">
        <f>Streetworks!F810</f>
        <v>CLP0005732H01PK</v>
      </c>
      <c r="G9416" s="3" t="str">
        <f>Streetworks!G810</f>
        <v>Active</v>
      </c>
      <c r="H9416" s="6">
        <f>Streetworks!H810</f>
        <v>1</v>
      </c>
      <c r="I9416" s="19" t="e">
        <f>Streetworks!#REF!</f>
        <v>#REF!</v>
      </c>
      <c r="J9416" s="6">
        <f>Streetworks!I810</f>
        <v>2</v>
      </c>
    </row>
    <row r="9417" spans="1:10">
      <c r="A9417" s="5" t="str">
        <f>Streetworks!A811</f>
        <v>Streetworks</v>
      </c>
      <c r="B9417" s="17" t="str">
        <f>Streetworks!B811</f>
        <v>XNV2 LED</v>
      </c>
      <c r="C9417" s="1" t="str">
        <f>Streetworks!C811</f>
        <v>XNV2</v>
      </c>
      <c r="D9417" s="3" t="str">
        <f>Streetworks!D811</f>
        <v>Active</v>
      </c>
      <c r="E9417" s="3" t="str">
        <f>Streetworks!E811</f>
        <v>LATCH</v>
      </c>
      <c r="F9417" s="3" t="str">
        <f>Streetworks!F811</f>
        <v>HC265SSMPK</v>
      </c>
      <c r="G9417" s="3" t="str">
        <f>Streetworks!G811</f>
        <v>Active</v>
      </c>
      <c r="H9417" s="6">
        <f>Streetworks!H811</f>
        <v>1</v>
      </c>
      <c r="I9417" s="19" t="e">
        <f>Streetworks!#REF!</f>
        <v>#REF!</v>
      </c>
      <c r="J9417" s="6">
        <f>Streetworks!I811</f>
        <v>2</v>
      </c>
    </row>
    <row r="9418" spans="1:10" ht="33">
      <c r="A9418" s="5" t="str">
        <f>Streetworks!A812</f>
        <v>Streetworks</v>
      </c>
      <c r="B9418" s="17" t="str">
        <f>Streetworks!B812</f>
        <v>XNV2 LED</v>
      </c>
      <c r="C9418" s="1" t="str">
        <f>Streetworks!C812</f>
        <v>XNV2</v>
      </c>
      <c r="D9418" s="3" t="str">
        <f>Streetworks!D812</f>
        <v>Active</v>
      </c>
      <c r="E9418" s="3" t="str">
        <f>Streetworks!E812</f>
        <v>A15 ARM 15 INCH, (** = AP gray; BZ bronze; BT black; DP dark platinum ; GM graphite Metallic; WH white)</v>
      </c>
      <c r="F9418" s="3" t="str">
        <f>Streetworks!F812</f>
        <v>NAV15INARM**PK</v>
      </c>
      <c r="G9418" s="3" t="str">
        <f>Streetworks!G812</f>
        <v>Active</v>
      </c>
      <c r="H9418" s="6">
        <f>Streetworks!H812</f>
        <v>1</v>
      </c>
      <c r="I9418" s="19" t="e">
        <f>Streetworks!#REF!</f>
        <v>#REF!</v>
      </c>
      <c r="J9418" s="6">
        <f>Streetworks!I812</f>
        <v>1</v>
      </c>
    </row>
    <row r="9419" spans="1:10">
      <c r="A9419" s="5" t="e">
        <f>Streetworks!#REF!</f>
        <v>#REF!</v>
      </c>
      <c r="B9419" s="17" t="e">
        <f>Streetworks!#REF!</f>
        <v>#REF!</v>
      </c>
      <c r="C9419" s="1" t="e">
        <f>Streetworks!#REF!</f>
        <v>#REF!</v>
      </c>
      <c r="D9419" s="3" t="e">
        <f>Streetworks!#REF!</f>
        <v>#REF!</v>
      </c>
      <c r="E9419" s="3" t="e">
        <f>Streetworks!#REF!</f>
        <v>#REF!</v>
      </c>
      <c r="F9419" s="3" t="e">
        <f>Streetworks!#REF!</f>
        <v>#REF!</v>
      </c>
      <c r="G9419" s="3" t="e">
        <f>Streetworks!#REF!</f>
        <v>#REF!</v>
      </c>
      <c r="H9419" s="6" t="e">
        <f>Streetworks!#REF!</f>
        <v>#REF!</v>
      </c>
      <c r="I9419" s="19" t="e">
        <f>Streetworks!#REF!</f>
        <v>#REF!</v>
      </c>
      <c r="J9419" s="6" t="e">
        <f>Streetworks!#REF!</f>
        <v>#REF!</v>
      </c>
    </row>
    <row r="9420" spans="1:10">
      <c r="A9420" s="5" t="e">
        <f>Streetworks!#REF!</f>
        <v>#REF!</v>
      </c>
      <c r="B9420" s="17" t="e">
        <f>Streetworks!#REF!</f>
        <v>#REF!</v>
      </c>
      <c r="C9420" s="1" t="e">
        <f>Streetworks!#REF!</f>
        <v>#REF!</v>
      </c>
      <c r="D9420" s="3" t="e">
        <f>Streetworks!#REF!</f>
        <v>#REF!</v>
      </c>
      <c r="E9420" s="3" t="e">
        <f>Streetworks!#REF!</f>
        <v>#REF!</v>
      </c>
      <c r="F9420" s="3" t="e">
        <f>Streetworks!#REF!</f>
        <v>#REF!</v>
      </c>
      <c r="G9420" s="3" t="e">
        <f>Streetworks!#REF!</f>
        <v>#REF!</v>
      </c>
      <c r="H9420" s="6" t="e">
        <f>Streetworks!#REF!</f>
        <v>#REF!</v>
      </c>
      <c r="I9420" s="19" t="e">
        <f>Streetworks!#REF!</f>
        <v>#REF!</v>
      </c>
      <c r="J9420" s="6" t="e">
        <f>Streetworks!#REF!</f>
        <v>#REF!</v>
      </c>
    </row>
    <row r="9421" spans="1:10">
      <c r="A9421" s="5" t="e">
        <f>Streetworks!#REF!</f>
        <v>#REF!</v>
      </c>
      <c r="B9421" s="17" t="e">
        <f>Streetworks!#REF!</f>
        <v>#REF!</v>
      </c>
      <c r="C9421" s="1" t="e">
        <f>Streetworks!#REF!</f>
        <v>#REF!</v>
      </c>
      <c r="D9421" s="3" t="e">
        <f>Streetworks!#REF!</f>
        <v>#REF!</v>
      </c>
      <c r="E9421" s="3" t="e">
        <f>Streetworks!#REF!</f>
        <v>#REF!</v>
      </c>
      <c r="F9421" s="3" t="e">
        <f>Streetworks!#REF!</f>
        <v>#REF!</v>
      </c>
      <c r="G9421" s="3" t="e">
        <f>Streetworks!#REF!</f>
        <v>#REF!</v>
      </c>
      <c r="H9421" s="6" t="e">
        <f>Streetworks!#REF!</f>
        <v>#REF!</v>
      </c>
      <c r="I9421" s="19" t="e">
        <f>Streetworks!#REF!</f>
        <v>#REF!</v>
      </c>
      <c r="J9421" s="6" t="e">
        <f>Streetworks!#REF!</f>
        <v>#REF!</v>
      </c>
    </row>
    <row r="9422" spans="1:10" ht="22.5">
      <c r="A9422" s="5" t="str">
        <f>Streetworks!A813</f>
        <v>Streetworks</v>
      </c>
      <c r="B9422" s="17" t="str">
        <f>Streetworks!B813</f>
        <v>XNV2 LED</v>
      </c>
      <c r="C9422" s="1" t="str">
        <f>Streetworks!C813</f>
        <v>XNV2</v>
      </c>
      <c r="D9422" s="3" t="str">
        <f>Streetworks!D813</f>
        <v>Active</v>
      </c>
      <c r="E9422" s="3" t="str">
        <f>Streetworks!E813</f>
        <v>AI ARM 22 INCH,  (** = AP gray; BZ bronze; BT black; DP dark platinum ; GM graphite Metallic; WH white)</v>
      </c>
      <c r="F9422" s="3" t="str">
        <f>Streetworks!F813</f>
        <v>NAV22INARM**PK</v>
      </c>
      <c r="G9422" s="3" t="str">
        <f>Streetworks!G813</f>
        <v>Active</v>
      </c>
      <c r="H9422" s="6">
        <f>Streetworks!H813</f>
        <v>1</v>
      </c>
      <c r="I9422" s="19" t="e">
        <f>Streetworks!#REF!</f>
        <v>#REF!</v>
      </c>
      <c r="J9422" s="6">
        <f>Streetworks!I813</f>
        <v>1</v>
      </c>
    </row>
    <row r="9423" spans="1:10">
      <c r="A9423" s="5" t="e">
        <f>Streetworks!#REF!</f>
        <v>#REF!</v>
      </c>
      <c r="B9423" s="17" t="e">
        <f>Streetworks!#REF!</f>
        <v>#REF!</v>
      </c>
      <c r="C9423" s="1" t="e">
        <f>Streetworks!#REF!</f>
        <v>#REF!</v>
      </c>
      <c r="D9423" s="3" t="e">
        <f>Streetworks!#REF!</f>
        <v>#REF!</v>
      </c>
      <c r="E9423" s="3" t="e">
        <f>Streetworks!#REF!</f>
        <v>#REF!</v>
      </c>
      <c r="F9423" s="3" t="e">
        <f>Streetworks!#REF!</f>
        <v>#REF!</v>
      </c>
      <c r="G9423" s="3" t="e">
        <f>Streetworks!#REF!</f>
        <v>#REF!</v>
      </c>
      <c r="H9423" s="6" t="e">
        <f>Streetworks!#REF!</f>
        <v>#REF!</v>
      </c>
      <c r="I9423" s="19" t="e">
        <f>Streetworks!#REF!</f>
        <v>#REF!</v>
      </c>
      <c r="J9423" s="6" t="e">
        <f>Streetworks!#REF!</f>
        <v>#REF!</v>
      </c>
    </row>
    <row r="9424" spans="1:10">
      <c r="A9424" s="5" t="e">
        <f>Streetworks!#REF!</f>
        <v>#REF!</v>
      </c>
      <c r="B9424" s="17" t="e">
        <f>Streetworks!#REF!</f>
        <v>#REF!</v>
      </c>
      <c r="C9424" s="1" t="e">
        <f>Streetworks!#REF!</f>
        <v>#REF!</v>
      </c>
      <c r="D9424" s="3" t="e">
        <f>Streetworks!#REF!</f>
        <v>#REF!</v>
      </c>
      <c r="E9424" s="3" t="e">
        <f>Streetworks!#REF!</f>
        <v>#REF!</v>
      </c>
      <c r="F9424" s="3" t="e">
        <f>Streetworks!#REF!</f>
        <v>#REF!</v>
      </c>
      <c r="G9424" s="3" t="e">
        <f>Streetworks!#REF!</f>
        <v>#REF!</v>
      </c>
      <c r="H9424" s="6" t="e">
        <f>Streetworks!#REF!</f>
        <v>#REF!</v>
      </c>
      <c r="I9424" s="19" t="e">
        <f>Streetworks!#REF!</f>
        <v>#REF!</v>
      </c>
      <c r="J9424" s="6" t="e">
        <f>Streetworks!#REF!</f>
        <v>#REF!</v>
      </c>
    </row>
    <row r="9425" spans="1:10">
      <c r="A9425" s="5" t="e">
        <f>Streetworks!#REF!</f>
        <v>#REF!</v>
      </c>
      <c r="B9425" s="17" t="e">
        <f>Streetworks!#REF!</f>
        <v>#REF!</v>
      </c>
      <c r="C9425" s="1" t="e">
        <f>Streetworks!#REF!</f>
        <v>#REF!</v>
      </c>
      <c r="D9425" s="3" t="e">
        <f>Streetworks!#REF!</f>
        <v>#REF!</v>
      </c>
      <c r="E9425" s="3" t="e">
        <f>Streetworks!#REF!</f>
        <v>#REF!</v>
      </c>
      <c r="F9425" s="3" t="e">
        <f>Streetworks!#REF!</f>
        <v>#REF!</v>
      </c>
      <c r="G9425" s="3" t="e">
        <f>Streetworks!#REF!</f>
        <v>#REF!</v>
      </c>
      <c r="H9425" s="6" t="e">
        <f>Streetworks!#REF!</f>
        <v>#REF!</v>
      </c>
      <c r="I9425" s="19" t="e">
        <f>Streetworks!#REF!</f>
        <v>#REF!</v>
      </c>
      <c r="J9425" s="6" t="e">
        <f>Streetworks!#REF!</f>
        <v>#REF!</v>
      </c>
    </row>
    <row r="9426" spans="1:10">
      <c r="A9426" s="5" t="str">
        <f>Streetworks!A814</f>
        <v>Streetworks</v>
      </c>
      <c r="B9426" s="17" t="str">
        <f>Streetworks!B814</f>
        <v>XNV2 LED</v>
      </c>
      <c r="C9426" s="1" t="str">
        <f>Streetworks!C814</f>
        <v>XNV2</v>
      </c>
      <c r="D9426" s="3" t="str">
        <f>Streetworks!D814</f>
        <v>Active</v>
      </c>
      <c r="E9426" s="3" t="str">
        <f>Streetworks!E814</f>
        <v>NEMA Photocontrol - Multi-Tap</v>
      </c>
      <c r="F9426" s="3" t="str">
        <f>Streetworks!F814</f>
        <v>OA/RA1016</v>
      </c>
      <c r="G9426" s="3" t="str">
        <f>Streetworks!G814</f>
        <v>Active</v>
      </c>
      <c r="H9426" s="6">
        <f>Streetworks!H814</f>
        <v>1</v>
      </c>
      <c r="I9426" s="19" t="e">
        <f>Streetworks!#REF!</f>
        <v>#REF!</v>
      </c>
      <c r="J9426" s="6">
        <f>Streetworks!I814</f>
        <v>1</v>
      </c>
    </row>
    <row r="9427" spans="1:10">
      <c r="A9427" s="5" t="str">
        <f>Streetworks!A815</f>
        <v>Streetworks</v>
      </c>
      <c r="B9427" s="17" t="str">
        <f>Streetworks!B815</f>
        <v>XNV2 LED</v>
      </c>
      <c r="C9427" s="1" t="str">
        <f>Streetworks!C815</f>
        <v>XNV2</v>
      </c>
      <c r="D9427" s="3" t="str">
        <f>Streetworks!D815</f>
        <v>Active</v>
      </c>
      <c r="E9427" s="3" t="str">
        <f>Streetworks!E815</f>
        <v>NEMA Photocontrol - 480V</v>
      </c>
      <c r="F9427" s="3" t="str">
        <f>Streetworks!F815</f>
        <v>OA/RA1027</v>
      </c>
      <c r="G9427" s="3" t="str">
        <f>Streetworks!G815</f>
        <v>Active</v>
      </c>
      <c r="H9427" s="6">
        <f>Streetworks!H815</f>
        <v>1</v>
      </c>
      <c r="I9427" s="19" t="e">
        <f>Streetworks!#REF!</f>
        <v>#REF!</v>
      </c>
      <c r="J9427" s="6">
        <f>Streetworks!I815</f>
        <v>1</v>
      </c>
    </row>
    <row r="9428" spans="1:10">
      <c r="A9428" s="5" t="str">
        <f>Streetworks!A816</f>
        <v>Streetworks</v>
      </c>
      <c r="B9428" s="17" t="str">
        <f>Streetworks!B817</f>
        <v>XNV2 LED</v>
      </c>
      <c r="C9428" s="1" t="str">
        <f>Streetworks!C816</f>
        <v>XNV2</v>
      </c>
      <c r="D9428" s="3" t="str">
        <f>Streetworks!D816</f>
        <v>Active</v>
      </c>
      <c r="E9428" s="3" t="str">
        <f>Streetworks!E816</f>
        <v>NEMA Photocontrol - 347V</v>
      </c>
      <c r="F9428" s="3" t="str">
        <f>Streetworks!F816</f>
        <v>OA/RA1201</v>
      </c>
      <c r="G9428" s="3" t="str">
        <f>Streetworks!G816</f>
        <v>Active</v>
      </c>
      <c r="H9428" s="6">
        <f>Streetworks!H816</f>
        <v>1</v>
      </c>
      <c r="I9428" s="19" t="e">
        <f>Streetworks!#REF!</f>
        <v>#REF!</v>
      </c>
      <c r="J9428" s="6">
        <f>Streetworks!I816</f>
        <v>1</v>
      </c>
    </row>
    <row r="9429" spans="1:10" hidden="1">
      <c r="A9429" s="5" t="str">
        <f>Streetworks!A817</f>
        <v>Streetworks</v>
      </c>
      <c r="B9429" s="17" t="e">
        <f>Streetworks!#REF!</f>
        <v>#REF!</v>
      </c>
      <c r="C9429" s="1" t="str">
        <f>Streetworks!C817</f>
        <v>XNV2</v>
      </c>
      <c r="D9429" s="3" t="str">
        <f>Streetworks!D817</f>
        <v>Active</v>
      </c>
      <c r="E9429" s="3" t="str">
        <f>Streetworks!E817</f>
        <v>Photocontrol Shorting Cap</v>
      </c>
      <c r="F9429" s="3" t="str">
        <f>Streetworks!F817</f>
        <v>OA/RA1013</v>
      </c>
      <c r="G9429" s="3" t="str">
        <f>Streetworks!G817</f>
        <v>Active</v>
      </c>
      <c r="H9429" s="6">
        <f>Streetworks!H817</f>
        <v>1</v>
      </c>
      <c r="I9429" s="19" t="e">
        <f>Streetworks!#REF!</f>
        <v>#REF!</v>
      </c>
      <c r="J9429" s="6">
        <f>Streetworks!I817</f>
        <v>1</v>
      </c>
    </row>
    <row r="9430" spans="1:10" hidden="1">
      <c r="A9430" s="5" t="str">
        <f>Streetworks!A818</f>
        <v>Streetworks</v>
      </c>
      <c r="B9430" s="17" t="str">
        <f>Streetworks!B818</f>
        <v>XNV2 LED</v>
      </c>
      <c r="C9430" s="1" t="str">
        <f>Streetworks!C818</f>
        <v>XNV2</v>
      </c>
      <c r="D9430" s="3" t="str">
        <f>Streetworks!D818</f>
        <v>Active</v>
      </c>
      <c r="E9430" s="3" t="str">
        <f>Streetworks!E818</f>
        <v>NEMA Photocontrol - 120V</v>
      </c>
      <c r="F9430" s="3" t="str">
        <f>Streetworks!F818</f>
        <v>OA/RA1014</v>
      </c>
      <c r="G9430" s="3" t="str">
        <f>Streetworks!G818</f>
        <v>Active</v>
      </c>
      <c r="H9430" s="6">
        <f>Streetworks!H818</f>
        <v>1</v>
      </c>
      <c r="I9430" s="19" t="e">
        <f>Streetworks!#REF!</f>
        <v>#REF!</v>
      </c>
      <c r="J9430" s="6">
        <f>Streetworks!I818</f>
        <v>1</v>
      </c>
    </row>
    <row r="9431" spans="1:10" hidden="1">
      <c r="A9431" s="5" t="str">
        <f>Streetworks!A819</f>
        <v>Streetworks</v>
      </c>
      <c r="B9431" s="17" t="str">
        <f>Streetworks!B819</f>
        <v>XNV2 LED</v>
      </c>
      <c r="C9431" s="1" t="str">
        <f>Streetworks!C819</f>
        <v>XNV2</v>
      </c>
      <c r="D9431" s="3" t="str">
        <f>Streetworks!D819</f>
        <v>Active</v>
      </c>
      <c r="E9431" s="3" t="str">
        <f>Streetworks!E819</f>
        <v>10kV Surge Module Replacement</v>
      </c>
      <c r="F9431" s="3" t="str">
        <f>Streetworks!F819</f>
        <v>OA1223</v>
      </c>
      <c r="G9431" s="3" t="str">
        <f>Streetworks!G819</f>
        <v>Active</v>
      </c>
      <c r="H9431" s="6">
        <f>Streetworks!H819</f>
        <v>1</v>
      </c>
      <c r="I9431" s="19" t="e">
        <f>Streetworks!#REF!</f>
        <v>#REF!</v>
      </c>
      <c r="J9431" s="6">
        <f>Streetworks!I819</f>
        <v>1</v>
      </c>
    </row>
    <row r="9432" spans="1:10" hidden="1">
      <c r="A9432" s="5" t="str">
        <f>Streetworks!A820</f>
        <v>Streetworks</v>
      </c>
      <c r="B9432" s="17" t="str">
        <f>Streetworks!B820</f>
        <v>XNV2 LED</v>
      </c>
      <c r="C9432" s="1" t="str">
        <f>Streetworks!C820</f>
        <v>XNV2</v>
      </c>
      <c r="D9432" s="3" t="str">
        <f>Streetworks!D820</f>
        <v>Active</v>
      </c>
      <c r="E9432" s="3" t="str">
        <f>Streetworks!E820</f>
        <v>Wireless Configuration Tool for Motion Sensor</v>
      </c>
      <c r="F9432" s="3" t="str">
        <f>Streetworks!F820</f>
        <v>FSIR-100</v>
      </c>
      <c r="G9432" s="3" t="str">
        <f>Streetworks!G820</f>
        <v>Active</v>
      </c>
      <c r="H9432" s="6">
        <f>Streetworks!H820</f>
        <v>1</v>
      </c>
      <c r="I9432" s="19" t="e">
        <f>Streetworks!#REF!</f>
        <v>#REF!</v>
      </c>
      <c r="J9432" s="6">
        <f>Streetworks!I820</f>
        <v>1</v>
      </c>
    </row>
    <row r="9433" spans="1:10" hidden="1">
      <c r="A9433" s="5" t="e">
        <f>Streetworks!#REF!</f>
        <v>#REF!</v>
      </c>
      <c r="B9433" s="17" t="e">
        <f>Streetworks!#REF!</f>
        <v>#REF!</v>
      </c>
      <c r="C9433" s="1" t="e">
        <f>Streetworks!#REF!</f>
        <v>#REF!</v>
      </c>
      <c r="D9433" s="3" t="e">
        <f>Streetworks!#REF!</f>
        <v>#REF!</v>
      </c>
      <c r="E9433" s="3" t="e">
        <f>Streetworks!#REF!</f>
        <v>#REF!</v>
      </c>
      <c r="F9433" s="3" t="e">
        <f>Streetworks!#REF!</f>
        <v>#REF!</v>
      </c>
      <c r="G9433" s="3" t="e">
        <f>Streetworks!#REF!</f>
        <v>#REF!</v>
      </c>
      <c r="H9433" s="6" t="e">
        <f>Streetworks!#REF!</f>
        <v>#REF!</v>
      </c>
      <c r="I9433" s="19" t="e">
        <f>Streetworks!#REF!</f>
        <v>#REF!</v>
      </c>
      <c r="J9433" s="6" t="e">
        <f>Streetworks!#REF!</f>
        <v>#REF!</v>
      </c>
    </row>
    <row r="9434" spans="1:10" hidden="1">
      <c r="A9434" s="5" t="e">
        <f>Streetworks!#REF!</f>
        <v>#REF!</v>
      </c>
      <c r="B9434" s="17" t="e">
        <f>Streetworks!#REF!</f>
        <v>#REF!</v>
      </c>
      <c r="C9434" s="1" t="e">
        <f>Streetworks!#REF!</f>
        <v>#REF!</v>
      </c>
      <c r="D9434" s="3" t="e">
        <f>Streetworks!#REF!</f>
        <v>#REF!</v>
      </c>
      <c r="E9434" s="3" t="e">
        <f>Streetworks!#REF!</f>
        <v>#REF!</v>
      </c>
      <c r="F9434" s="3" t="e">
        <f>Streetworks!#REF!</f>
        <v>#REF!</v>
      </c>
      <c r="G9434" s="3" t="e">
        <f>Streetworks!#REF!</f>
        <v>#REF!</v>
      </c>
      <c r="H9434" s="6" t="e">
        <f>Streetworks!#REF!</f>
        <v>#REF!</v>
      </c>
      <c r="I9434" s="19" t="e">
        <f>Streetworks!#REF!</f>
        <v>#REF!</v>
      </c>
      <c r="J9434" s="6" t="e">
        <f>Streetworks!#REF!</f>
        <v>#REF!</v>
      </c>
    </row>
    <row r="9435" spans="1:10" hidden="1">
      <c r="A9435" s="5" t="str">
        <f>Streetworks!A821</f>
        <v>Streetworks</v>
      </c>
      <c r="B9435" s="17" t="str">
        <f>Streetworks!B821</f>
        <v>XNV2 LED</v>
      </c>
      <c r="C9435" s="1" t="str">
        <f>Streetworks!C821</f>
        <v>XNV2</v>
      </c>
      <c r="D9435" s="3" t="str">
        <f>Streetworks!D821</f>
        <v>Active</v>
      </c>
      <c r="E9435" s="3" t="str">
        <f>Streetworks!E821</f>
        <v xml:space="preserve">Light Square House Side Shield, Black </v>
      </c>
      <c r="F9435" s="3" t="str">
        <f>Streetworks!F821</f>
        <v>LS/HSS</v>
      </c>
      <c r="G9435" s="3" t="str">
        <f>Streetworks!G821</f>
        <v>Active</v>
      </c>
      <c r="H9435" s="6">
        <f>Streetworks!H821</f>
        <v>1</v>
      </c>
      <c r="I9435" s="19" t="e">
        <f>Streetworks!#REF!</f>
        <v>#REF!</v>
      </c>
      <c r="J9435" s="6">
        <f>Streetworks!I821</f>
        <v>1</v>
      </c>
    </row>
    <row r="9436" spans="1:10" hidden="1">
      <c r="A9436" s="5" t="e">
        <f>Streetworks!#REF!</f>
        <v>#REF!</v>
      </c>
      <c r="B9436" s="17" t="e">
        <f>Streetworks!#REF!</f>
        <v>#REF!</v>
      </c>
      <c r="C9436" s="1" t="e">
        <f>Streetworks!#REF!</f>
        <v>#REF!</v>
      </c>
      <c r="D9436" s="3" t="e">
        <f>Streetworks!#REF!</f>
        <v>#REF!</v>
      </c>
      <c r="E9436" s="3" t="e">
        <f>Streetworks!#REF!</f>
        <v>#REF!</v>
      </c>
      <c r="F9436" s="3" t="e">
        <f>Streetworks!#REF!</f>
        <v>#REF!</v>
      </c>
      <c r="G9436" s="3" t="e">
        <f>Streetworks!#REF!</f>
        <v>#REF!</v>
      </c>
      <c r="H9436" s="6" t="e">
        <f>Streetworks!#REF!</f>
        <v>#REF!</v>
      </c>
      <c r="I9436" s="19" t="e">
        <f>Streetworks!#REF!</f>
        <v>#REF!</v>
      </c>
      <c r="J9436" s="6" t="e">
        <f>Streetworks!#REF!</f>
        <v>#REF!</v>
      </c>
    </row>
    <row r="9437" spans="1:10" hidden="1">
      <c r="A9437" s="5" t="e">
        <f>Streetworks!#REF!</f>
        <v>#REF!</v>
      </c>
      <c r="B9437" s="17" t="e">
        <f>Streetworks!#REF!</f>
        <v>#REF!</v>
      </c>
      <c r="C9437" s="1" t="e">
        <f>Streetworks!#REF!</f>
        <v>#REF!</v>
      </c>
      <c r="D9437" s="3" t="e">
        <f>Streetworks!#REF!</f>
        <v>#REF!</v>
      </c>
      <c r="E9437" s="3" t="e">
        <f>Streetworks!#REF!</f>
        <v>#REF!</v>
      </c>
      <c r="F9437" s="3" t="e">
        <f>Streetworks!#REF!</f>
        <v>#REF!</v>
      </c>
      <c r="G9437" s="3" t="e">
        <f>Streetworks!#REF!</f>
        <v>#REF!</v>
      </c>
      <c r="H9437" s="6" t="e">
        <f>Streetworks!#REF!</f>
        <v>#REF!</v>
      </c>
      <c r="I9437" s="19" t="e">
        <f>Streetworks!#REF!</f>
        <v>#REF!</v>
      </c>
      <c r="J9437" s="6" t="e">
        <f>Streetworks!#REF!</f>
        <v>#REF!</v>
      </c>
    </row>
    <row r="9438" spans="1:10" hidden="1">
      <c r="A9438" s="5" t="e">
        <f>Streetworks!#REF!</f>
        <v>#REF!</v>
      </c>
      <c r="B9438" s="17" t="e">
        <f>Streetworks!#REF!</f>
        <v>#REF!</v>
      </c>
      <c r="C9438" s="1" t="e">
        <f>Streetworks!#REF!</f>
        <v>#REF!</v>
      </c>
      <c r="D9438" s="3" t="e">
        <f>Streetworks!#REF!</f>
        <v>#REF!</v>
      </c>
      <c r="E9438" s="3" t="e">
        <f>Streetworks!#REF!</f>
        <v>#REF!</v>
      </c>
      <c r="F9438" s="3" t="e">
        <f>Streetworks!#REF!</f>
        <v>#REF!</v>
      </c>
      <c r="G9438" s="3" t="e">
        <f>Streetworks!#REF!</f>
        <v>#REF!</v>
      </c>
      <c r="H9438" s="6" t="e">
        <f>Streetworks!#REF!</f>
        <v>#REF!</v>
      </c>
      <c r="I9438" s="19" t="e">
        <f>Streetworks!#REF!</f>
        <v>#REF!</v>
      </c>
      <c r="J9438" s="6" t="e">
        <f>Streetworks!#REF!</f>
        <v>#REF!</v>
      </c>
    </row>
    <row r="9439" spans="1:10" hidden="1">
      <c r="A9439" s="5" t="e">
        <f>Streetworks!#REF!</f>
        <v>#REF!</v>
      </c>
      <c r="B9439" s="17" t="e">
        <f>Streetworks!#REF!</f>
        <v>#REF!</v>
      </c>
      <c r="C9439" s="1" t="e">
        <f>Streetworks!#REF!</f>
        <v>#REF!</v>
      </c>
      <c r="D9439" s="3" t="e">
        <f>Streetworks!#REF!</f>
        <v>#REF!</v>
      </c>
      <c r="E9439" s="3" t="e">
        <f>Streetworks!#REF!</f>
        <v>#REF!</v>
      </c>
      <c r="F9439" s="3" t="e">
        <f>Streetworks!#REF!</f>
        <v>#REF!</v>
      </c>
      <c r="G9439" s="3" t="e">
        <f>Streetworks!#REF!</f>
        <v>#REF!</v>
      </c>
      <c r="H9439" s="6" t="e">
        <f>Streetworks!#REF!</f>
        <v>#REF!</v>
      </c>
      <c r="I9439" s="19" t="e">
        <f>Streetworks!#REF!</f>
        <v>#REF!</v>
      </c>
      <c r="J9439" s="6" t="e">
        <f>Streetworks!#REF!</f>
        <v>#REF!</v>
      </c>
    </row>
    <row r="9440" spans="1:10" hidden="1">
      <c r="A9440" s="5" t="e">
        <f>Streetworks!#REF!</f>
        <v>#REF!</v>
      </c>
      <c r="B9440" s="17" t="e">
        <f>Streetworks!#REF!</f>
        <v>#REF!</v>
      </c>
      <c r="C9440" s="1" t="e">
        <f>Streetworks!#REF!</f>
        <v>#REF!</v>
      </c>
      <c r="D9440" s="3" t="e">
        <f>Streetworks!#REF!</f>
        <v>#REF!</v>
      </c>
      <c r="E9440" s="3" t="e">
        <f>Streetworks!#REF!</f>
        <v>#REF!</v>
      </c>
      <c r="F9440" s="3" t="e">
        <f>Streetworks!#REF!</f>
        <v>#REF!</v>
      </c>
      <c r="G9440" s="3" t="e">
        <f>Streetworks!#REF!</f>
        <v>#REF!</v>
      </c>
      <c r="H9440" s="6" t="e">
        <f>Streetworks!#REF!</f>
        <v>#REF!</v>
      </c>
      <c r="I9440" s="19" t="e">
        <f>Streetworks!#REF!</f>
        <v>#REF!</v>
      </c>
      <c r="J9440" s="6" t="e">
        <f>Streetworks!#REF!</f>
        <v>#REF!</v>
      </c>
    </row>
    <row r="9441" spans="1:10" hidden="1">
      <c r="A9441" s="5">
        <f>Streetworks!A822</f>
        <v>0</v>
      </c>
      <c r="B9441" s="17">
        <f>Streetworks!B822</f>
        <v>0</v>
      </c>
      <c r="C9441" s="1">
        <f>Streetworks!C822</f>
        <v>0</v>
      </c>
      <c r="D9441" s="3">
        <f>Streetworks!D822</f>
        <v>0</v>
      </c>
      <c r="E9441" s="3">
        <f>Streetworks!E822</f>
        <v>0</v>
      </c>
      <c r="F9441" s="3">
        <f>Streetworks!F822</f>
        <v>0</v>
      </c>
      <c r="G9441" s="3">
        <f>Streetworks!G822</f>
        <v>0</v>
      </c>
      <c r="H9441" s="6">
        <f>Streetworks!H822</f>
        <v>0</v>
      </c>
      <c r="I9441" s="19" t="e">
        <f>Streetworks!#REF!</f>
        <v>#REF!</v>
      </c>
      <c r="J9441" s="6">
        <f>Streetworks!I822</f>
        <v>0</v>
      </c>
    </row>
    <row r="9442" spans="1:10" hidden="1">
      <c r="A9442" s="5">
        <f>Streetworks!A823</f>
        <v>0</v>
      </c>
      <c r="B9442" s="17">
        <f>Streetworks!B823</f>
        <v>0</v>
      </c>
      <c r="C9442" s="1">
        <f>Streetworks!C823</f>
        <v>0</v>
      </c>
      <c r="D9442" s="3">
        <f>Streetworks!D823</f>
        <v>0</v>
      </c>
      <c r="E9442" s="3">
        <f>Streetworks!E823</f>
        <v>0</v>
      </c>
      <c r="F9442" s="3">
        <f>Streetworks!F823</f>
        <v>0</v>
      </c>
      <c r="G9442" s="3">
        <f>Streetworks!G823</f>
        <v>0</v>
      </c>
      <c r="H9442" s="6">
        <f>Streetworks!H823</f>
        <v>0</v>
      </c>
      <c r="I9442" s="19" t="e">
        <f>Streetworks!#REF!</f>
        <v>#REF!</v>
      </c>
      <c r="J9442" s="6">
        <f>Streetworks!I823</f>
        <v>0</v>
      </c>
    </row>
    <row r="9443" spans="1:10" hidden="1">
      <c r="A9443" s="5">
        <f>Streetworks!A824</f>
        <v>0</v>
      </c>
      <c r="B9443" s="17">
        <f>Streetworks!B824</f>
        <v>0</v>
      </c>
      <c r="C9443" s="1">
        <f>Streetworks!C824</f>
        <v>0</v>
      </c>
      <c r="D9443" s="3">
        <f>Streetworks!D824</f>
        <v>0</v>
      </c>
      <c r="E9443" s="3">
        <f>Streetworks!E824</f>
        <v>0</v>
      </c>
      <c r="F9443" s="3">
        <f>Streetworks!F824</f>
        <v>0</v>
      </c>
      <c r="G9443" s="3">
        <f>Streetworks!G824</f>
        <v>0</v>
      </c>
      <c r="H9443" s="6">
        <f>Streetworks!H824</f>
        <v>0</v>
      </c>
      <c r="I9443" s="19" t="e">
        <f>Streetworks!#REF!</f>
        <v>#REF!</v>
      </c>
      <c r="J9443" s="6">
        <f>Streetworks!I824</f>
        <v>0</v>
      </c>
    </row>
    <row r="9444" spans="1:10" hidden="1">
      <c r="A9444" s="5">
        <f>Streetworks!A825</f>
        <v>0</v>
      </c>
      <c r="B9444" s="17">
        <f>Streetworks!B825</f>
        <v>0</v>
      </c>
      <c r="C9444" s="1">
        <f>Streetworks!C825</f>
        <v>0</v>
      </c>
      <c r="D9444" s="3">
        <f>Streetworks!D825</f>
        <v>0</v>
      </c>
      <c r="E9444" s="3">
        <f>Streetworks!E825</f>
        <v>0</v>
      </c>
      <c r="F9444" s="3">
        <f>Streetworks!F825</f>
        <v>0</v>
      </c>
      <c r="G9444" s="3">
        <f>Streetworks!G825</f>
        <v>0</v>
      </c>
      <c r="H9444" s="6">
        <f>Streetworks!H825</f>
        <v>0</v>
      </c>
      <c r="I9444" s="19" t="e">
        <f>Streetworks!#REF!</f>
        <v>#REF!</v>
      </c>
      <c r="J9444" s="6">
        <f>Streetworks!I825</f>
        <v>0</v>
      </c>
    </row>
    <row r="9445" spans="1:10">
      <c r="A9445" s="5" t="str">
        <f>'Sure-Lites'!A7</f>
        <v>SureLites</v>
      </c>
      <c r="B9445" s="17" t="str">
        <f>'Sure-Lites'!B7</f>
        <v xml:space="preserve">6V, 12V PLASTIC REMOTES </v>
      </c>
      <c r="C9445" s="1" t="str">
        <f>'Sure-Lites'!C7</f>
        <v xml:space="preserve">6V, 12V PLASTIC REMOTES </v>
      </c>
      <c r="D9445" s="3" t="str">
        <f>'Sure-Lites'!D7</f>
        <v>Discontinued</v>
      </c>
      <c r="E9445" s="3" t="str">
        <f>'Sure-Lites'!E7</f>
        <v>NON-SERVICEABLE</v>
      </c>
      <c r="F9445" s="3" t="str">
        <f>'Sure-Lites'!F7</f>
        <v>No Replacement parts</v>
      </c>
      <c r="G9445" s="3" t="str">
        <f>'Sure-Lites'!G7</f>
        <v>Active</v>
      </c>
      <c r="H9445" s="6">
        <f>'Sure-Lites'!H7</f>
        <v>0</v>
      </c>
      <c r="I9445" s="19" t="e">
        <f>'Sure-Lites'!#REF!</f>
        <v>#REF!</v>
      </c>
      <c r="J9445" s="6">
        <f>'Sure-Lites'!I7</f>
        <v>0</v>
      </c>
    </row>
    <row r="9446" spans="1:10">
      <c r="A9446" s="5" t="e">
        <f>'Sure-Lites'!#REF!</f>
        <v>#REF!</v>
      </c>
      <c r="B9446" s="17" t="e">
        <f>'Sure-Lites'!#REF!</f>
        <v>#REF!</v>
      </c>
      <c r="C9446" s="1" t="e">
        <f>'Sure-Lites'!#REF!</f>
        <v>#REF!</v>
      </c>
      <c r="D9446" s="3" t="e">
        <f>'Sure-Lites'!#REF!</f>
        <v>#REF!</v>
      </c>
      <c r="E9446" s="3" t="e">
        <f>'Sure-Lites'!#REF!</f>
        <v>#REF!</v>
      </c>
      <c r="F9446" s="3" t="e">
        <f>'Sure-Lites'!#REF!</f>
        <v>#REF!</v>
      </c>
      <c r="G9446" s="3" t="e">
        <f>'Sure-Lites'!#REF!</f>
        <v>#REF!</v>
      </c>
      <c r="H9446" s="6" t="e">
        <f>'Sure-Lites'!#REF!</f>
        <v>#REF!</v>
      </c>
      <c r="I9446" s="19" t="e">
        <f>'Sure-Lites'!#REF!</f>
        <v>#REF!</v>
      </c>
      <c r="J9446" s="6" t="e">
        <f>'Sure-Lites'!#REF!</f>
        <v>#REF!</v>
      </c>
    </row>
    <row r="9447" spans="1:10">
      <c r="A9447" s="5" t="e">
        <f>'Sure-Lites'!#REF!</f>
        <v>#REF!</v>
      </c>
      <c r="B9447" s="17" t="e">
        <f>'Sure-Lites'!#REF!</f>
        <v>#REF!</v>
      </c>
      <c r="C9447" s="1" t="e">
        <f>'Sure-Lites'!#REF!</f>
        <v>#REF!</v>
      </c>
      <c r="D9447" s="3" t="e">
        <f>'Sure-Lites'!#REF!</f>
        <v>#REF!</v>
      </c>
      <c r="E9447" s="3" t="e">
        <f>'Sure-Lites'!#REF!</f>
        <v>#REF!</v>
      </c>
      <c r="F9447" s="3" t="e">
        <f>'Sure-Lites'!#REF!</f>
        <v>#REF!</v>
      </c>
      <c r="G9447" s="3" t="e">
        <f>'Sure-Lites'!#REF!</f>
        <v>#REF!</v>
      </c>
      <c r="H9447" s="6" t="e">
        <f>'Sure-Lites'!#REF!</f>
        <v>#REF!</v>
      </c>
      <c r="I9447" s="19" t="e">
        <f>'Sure-Lites'!#REF!</f>
        <v>#REF!</v>
      </c>
      <c r="J9447" s="6" t="e">
        <f>'Sure-Lites'!#REF!</f>
        <v>#REF!</v>
      </c>
    </row>
    <row r="9448" spans="1:10">
      <c r="A9448" s="5" t="str">
        <f>'Sure-Lites'!A8</f>
        <v>SureLites</v>
      </c>
      <c r="B9448" s="17" t="str">
        <f>'Sure-Lites'!B8</f>
        <v xml:space="preserve">6V, 12V PLASTIC  WEATHERPROOF REMOTES </v>
      </c>
      <c r="C9448" s="1" t="str">
        <f>'Sure-Lites'!C8</f>
        <v xml:space="preserve">6V, 12V PLASTIC  WEATHERPROOF REMOTES </v>
      </c>
      <c r="D9448" s="3" t="str">
        <f>'Sure-Lites'!D8</f>
        <v>Discontinued</v>
      </c>
      <c r="E9448" s="3" t="str">
        <f>'Sure-Lites'!E8</f>
        <v>NON-SERVICEABLE</v>
      </c>
      <c r="F9448" s="3" t="str">
        <f>'Sure-Lites'!F8</f>
        <v>No Replacement parts</v>
      </c>
      <c r="G9448" s="3" t="str">
        <f>'Sure-Lites'!G8</f>
        <v>Active</v>
      </c>
      <c r="H9448" s="6">
        <f>'Sure-Lites'!H8</f>
        <v>0</v>
      </c>
      <c r="I9448" s="19" t="e">
        <f>'Sure-Lites'!#REF!</f>
        <v>#REF!</v>
      </c>
      <c r="J9448" s="6">
        <f>'Sure-Lites'!I8</f>
        <v>0</v>
      </c>
    </row>
    <row r="9449" spans="1:10">
      <c r="A9449" s="5" t="str">
        <f>'Sure-Lites'!A9</f>
        <v>SureLites</v>
      </c>
      <c r="B9449" s="17" t="str">
        <f>'Sure-Lites'!B9</f>
        <v>AA Series, Sealed Lead Calcium Battery</v>
      </c>
      <c r="C9449" s="1" t="str">
        <f>'Sure-Lites'!C9</f>
        <v>AA1</v>
      </c>
      <c r="D9449" s="3" t="str">
        <f>'Sure-Lites'!D9</f>
        <v>Discontinued</v>
      </c>
      <c r="E9449" s="3" t="str">
        <f>'Sure-Lites'!E9</f>
        <v>HEAD ASSEMBLY LENS</v>
      </c>
      <c r="F9449" s="3" t="str">
        <f>'Sure-Lites'!F9</f>
        <v>0043671SP</v>
      </c>
      <c r="G9449" s="3" t="str">
        <f>'Sure-Lites'!G9</f>
        <v>Active</v>
      </c>
      <c r="H9449" s="6">
        <f>'Sure-Lites'!H9</f>
        <v>1</v>
      </c>
      <c r="I9449" s="19" t="e">
        <f>'Sure-Lites'!#REF!</f>
        <v>#REF!</v>
      </c>
      <c r="J9449" s="6" t="str">
        <f>'Sure-Lites'!I9</f>
        <v>ver</v>
      </c>
    </row>
    <row r="9450" spans="1:10">
      <c r="A9450" s="5" t="e">
        <f>'Sure-Lites'!#REF!</f>
        <v>#REF!</v>
      </c>
      <c r="B9450" s="17" t="e">
        <f>'Sure-Lites'!#REF!</f>
        <v>#REF!</v>
      </c>
      <c r="C9450" s="1" t="e">
        <f>'Sure-Lites'!#REF!</f>
        <v>#REF!</v>
      </c>
      <c r="D9450" s="3" t="e">
        <f>'Sure-Lites'!#REF!</f>
        <v>#REF!</v>
      </c>
      <c r="E9450" s="3" t="e">
        <f>'Sure-Lites'!#REF!</f>
        <v>#REF!</v>
      </c>
      <c r="F9450" s="3" t="e">
        <f>'Sure-Lites'!#REF!</f>
        <v>#REF!</v>
      </c>
      <c r="G9450" s="3" t="e">
        <f>'Sure-Lites'!#REF!</f>
        <v>#REF!</v>
      </c>
      <c r="H9450" s="6" t="e">
        <f>'Sure-Lites'!#REF!</f>
        <v>#REF!</v>
      </c>
      <c r="I9450" s="19" t="e">
        <f>'Sure-Lites'!#REF!</f>
        <v>#REF!</v>
      </c>
      <c r="J9450" s="6" t="e">
        <f>'Sure-Lites'!#REF!</f>
        <v>#REF!</v>
      </c>
    </row>
    <row r="9451" spans="1:10">
      <c r="A9451" s="5" t="str">
        <f>'Sure-Lites'!A10</f>
        <v>SureLites</v>
      </c>
      <c r="B9451" s="17" t="str">
        <f>'Sure-Lites'!B10</f>
        <v>AA Series, Sealed Lead Calcium Battery</v>
      </c>
      <c r="C9451" s="1" t="str">
        <f>'Sure-Lites'!C10</f>
        <v>AA1</v>
      </c>
      <c r="D9451" s="3" t="str">
        <f>'Sure-Lites'!D10</f>
        <v>Discontinued</v>
      </c>
      <c r="E9451" s="3" t="str">
        <f>'Sure-Lites'!E10</f>
        <v>LAMP</v>
      </c>
      <c r="F9451" s="3" t="str">
        <f>'Sure-Lites'!F10</f>
        <v>02984SP</v>
      </c>
      <c r="G9451" s="3" t="str">
        <f>'Sure-Lites'!G10</f>
        <v>Active</v>
      </c>
      <c r="H9451" s="6">
        <f>'Sure-Lites'!H10</f>
        <v>1</v>
      </c>
      <c r="I9451" s="19" t="e">
        <f>'Sure-Lites'!#REF!</f>
        <v>#REF!</v>
      </c>
      <c r="J9451" s="6">
        <f>'Sure-Lites'!I10</f>
        <v>1</v>
      </c>
    </row>
    <row r="9452" spans="1:10">
      <c r="A9452" s="5" t="str">
        <f>'Sure-Lites'!A11</f>
        <v>SureLites</v>
      </c>
      <c r="B9452" s="17" t="str">
        <f>'Sure-Lites'!B11</f>
        <v>AA Series, Sealed Lead Calcium Battery</v>
      </c>
      <c r="C9452" s="1" t="str">
        <f>'Sure-Lites'!C11</f>
        <v>AA1</v>
      </c>
      <c r="D9452" s="3" t="str">
        <f>'Sure-Lites'!D11</f>
        <v>Discontinued</v>
      </c>
      <c r="E9452" s="3" t="str">
        <f>'Sure-Lites'!E11</f>
        <v>TRANSFORMER</v>
      </c>
      <c r="F9452" s="3" t="str">
        <f>'Sure-Lites'!F11</f>
        <v>04291SP</v>
      </c>
      <c r="G9452" s="3" t="str">
        <f>'Sure-Lites'!G11</f>
        <v>Active</v>
      </c>
      <c r="H9452" s="6">
        <f>'Sure-Lites'!H11</f>
        <v>1</v>
      </c>
      <c r="I9452" s="19" t="e">
        <f>'Sure-Lites'!#REF!</f>
        <v>#REF!</v>
      </c>
      <c r="J9452" s="6">
        <f>'Sure-Lites'!I11</f>
        <v>1</v>
      </c>
    </row>
    <row r="9453" spans="1:10">
      <c r="A9453" s="5" t="e">
        <f>'Sure-Lites'!#REF!</f>
        <v>#REF!</v>
      </c>
      <c r="B9453" s="17" t="e">
        <f>'Sure-Lites'!#REF!</f>
        <v>#REF!</v>
      </c>
      <c r="C9453" s="1" t="e">
        <f>'Sure-Lites'!#REF!</f>
        <v>#REF!</v>
      </c>
      <c r="D9453" s="3" t="e">
        <f>'Sure-Lites'!#REF!</f>
        <v>#REF!</v>
      </c>
      <c r="E9453" s="3" t="e">
        <f>'Sure-Lites'!#REF!</f>
        <v>#REF!</v>
      </c>
      <c r="F9453" s="3" t="e">
        <f>'Sure-Lites'!#REF!</f>
        <v>#REF!</v>
      </c>
      <c r="G9453" s="3" t="e">
        <f>'Sure-Lites'!#REF!</f>
        <v>#REF!</v>
      </c>
      <c r="H9453" s="6" t="e">
        <f>'Sure-Lites'!#REF!</f>
        <v>#REF!</v>
      </c>
      <c r="I9453" s="19" t="e">
        <f>'Sure-Lites'!#REF!</f>
        <v>#REF!</v>
      </c>
      <c r="J9453" s="6" t="e">
        <f>'Sure-Lites'!#REF!</f>
        <v>#REF!</v>
      </c>
    </row>
    <row r="9454" spans="1:10">
      <c r="A9454" s="5" t="e">
        <f>'Sure-Lites'!#REF!</f>
        <v>#REF!</v>
      </c>
      <c r="B9454" s="17" t="e">
        <f>'Sure-Lites'!#REF!</f>
        <v>#REF!</v>
      </c>
      <c r="C9454" s="1" t="e">
        <f>'Sure-Lites'!#REF!</f>
        <v>#REF!</v>
      </c>
      <c r="D9454" s="3" t="e">
        <f>'Sure-Lites'!#REF!</f>
        <v>#REF!</v>
      </c>
      <c r="E9454" s="3" t="e">
        <f>'Sure-Lites'!#REF!</f>
        <v>#REF!</v>
      </c>
      <c r="F9454" s="3" t="e">
        <f>'Sure-Lites'!#REF!</f>
        <v>#REF!</v>
      </c>
      <c r="G9454" s="3" t="e">
        <f>'Sure-Lites'!#REF!</f>
        <v>#REF!</v>
      </c>
      <c r="H9454" s="6" t="e">
        <f>'Sure-Lites'!#REF!</f>
        <v>#REF!</v>
      </c>
      <c r="I9454" s="19" t="e">
        <f>'Sure-Lites'!#REF!</f>
        <v>#REF!</v>
      </c>
      <c r="J9454" s="6" t="e">
        <f>'Sure-Lites'!#REF!</f>
        <v>#REF!</v>
      </c>
    </row>
    <row r="9455" spans="1:10">
      <c r="A9455" s="5" t="str">
        <f>'Sure-Lites'!A12</f>
        <v>SureLites</v>
      </c>
      <c r="B9455" s="17" t="str">
        <f>'Sure-Lites'!B12</f>
        <v>AA Series, Sealed Lead Calcium Battery</v>
      </c>
      <c r="C9455" s="1" t="str">
        <f>'Sure-Lites'!C12</f>
        <v>AA1</v>
      </c>
      <c r="D9455" s="3" t="str">
        <f>'Sure-Lites'!D12</f>
        <v>Discontinued</v>
      </c>
      <c r="E9455" s="3" t="str">
        <f>'Sure-Lites'!E12</f>
        <v>HEAD ASSEMBLY</v>
      </c>
      <c r="F9455" s="3" t="str">
        <f>'Sure-Lites'!F12</f>
        <v>SQE66SP</v>
      </c>
      <c r="G9455" s="3" t="str">
        <f>'Sure-Lites'!G12</f>
        <v>Active</v>
      </c>
      <c r="H9455" s="6">
        <f>'Sure-Lites'!H12</f>
        <v>1</v>
      </c>
      <c r="I9455" s="19" t="e">
        <f>'Sure-Lites'!#REF!</f>
        <v>#REF!</v>
      </c>
      <c r="J9455" s="6" t="str">
        <f>'Sure-Lites'!I12</f>
        <v>1 or 2</v>
      </c>
    </row>
    <row r="9456" spans="1:10">
      <c r="A9456" s="5" t="str">
        <f>'Sure-Lites'!A13</f>
        <v>SureLites</v>
      </c>
      <c r="B9456" s="17" t="str">
        <f>'Sure-Lites'!B13</f>
        <v>AA Series, Sealed Nickel Cadmium Battery</v>
      </c>
      <c r="C9456" s="1" t="str">
        <f>'Sure-Lites'!C13</f>
        <v>AA8</v>
      </c>
      <c r="D9456" s="3" t="str">
        <f>'Sure-Lites'!D13</f>
        <v>Discontinued</v>
      </c>
      <c r="E9456" s="3" t="str">
        <f>'Sure-Lites'!E13</f>
        <v>HEAD ASSEMBLY LENS</v>
      </c>
      <c r="F9456" s="3" t="str">
        <f>'Sure-Lites'!F13</f>
        <v>0043671SP</v>
      </c>
      <c r="G9456" s="3" t="str">
        <f>'Sure-Lites'!G13</f>
        <v>Active</v>
      </c>
      <c r="H9456" s="6">
        <f>'Sure-Lites'!H13</f>
        <v>1</v>
      </c>
      <c r="I9456" s="19" t="e">
        <f>'Sure-Lites'!#REF!</f>
        <v>#REF!</v>
      </c>
      <c r="J9456" s="6" t="str">
        <f>'Sure-Lites'!I13</f>
        <v>ver</v>
      </c>
    </row>
    <row r="9457" spans="1:10">
      <c r="A9457" s="5" t="str">
        <f>'Sure-Lites'!A14</f>
        <v>SureLites</v>
      </c>
      <c r="B9457" s="17" t="str">
        <f>'Sure-Lites'!B14</f>
        <v>AA Series, Sealed Nickel Cadmium Battery</v>
      </c>
      <c r="C9457" s="1" t="str">
        <f>'Sure-Lites'!C14</f>
        <v>AA8</v>
      </c>
      <c r="D9457" s="3" t="str">
        <f>'Sure-Lites'!D14</f>
        <v>Discontinued</v>
      </c>
      <c r="E9457" s="3" t="str">
        <f>'Sure-Lites'!E14</f>
        <v>BATTERY FOR NI-CAD</v>
      </c>
      <c r="F9457" s="3" t="str">
        <f>'Sure-Lites'!F14</f>
        <v>02662SP</v>
      </c>
      <c r="G9457" s="3" t="str">
        <f>'Sure-Lites'!G14</f>
        <v>Active</v>
      </c>
      <c r="H9457" s="6">
        <f>'Sure-Lites'!H14</f>
        <v>1</v>
      </c>
      <c r="I9457" s="19" t="e">
        <f>'Sure-Lites'!#REF!</f>
        <v>#REF!</v>
      </c>
      <c r="J9457" s="6">
        <f>'Sure-Lites'!I14</f>
        <v>1</v>
      </c>
    </row>
    <row r="9458" spans="1:10">
      <c r="A9458" s="5" t="str">
        <f>'Sure-Lites'!A15</f>
        <v>SureLites</v>
      </c>
      <c r="B9458" s="17" t="str">
        <f>'Sure-Lites'!B15</f>
        <v>AA Series, Sealed Nickel Cadmium Battery</v>
      </c>
      <c r="C9458" s="1" t="str">
        <f>'Sure-Lites'!C15</f>
        <v>AA8</v>
      </c>
      <c r="D9458" s="3" t="str">
        <f>'Sure-Lites'!D15</f>
        <v>Discontinued</v>
      </c>
      <c r="E9458" s="3" t="str">
        <f>'Sure-Lites'!E15</f>
        <v>LAMP</v>
      </c>
      <c r="F9458" s="3" t="str">
        <f>'Sure-Lites'!F15</f>
        <v>02988SP</v>
      </c>
      <c r="G9458" s="3" t="str">
        <f>'Sure-Lites'!G15</f>
        <v>Active</v>
      </c>
      <c r="H9458" s="6">
        <f>'Sure-Lites'!H15</f>
        <v>1</v>
      </c>
      <c r="I9458" s="19" t="e">
        <f>'Sure-Lites'!#REF!</f>
        <v>#REF!</v>
      </c>
      <c r="J9458" s="6">
        <f>'Sure-Lites'!I15</f>
        <v>1</v>
      </c>
    </row>
    <row r="9459" spans="1:10">
      <c r="A9459" s="5" t="str">
        <f>'Sure-Lites'!A16</f>
        <v>SureLites</v>
      </c>
      <c r="B9459" s="17" t="str">
        <f>'Sure-Lites'!B16</f>
        <v>AA Series, Sealed Nickel Cadmium Battery</v>
      </c>
      <c r="C9459" s="1" t="str">
        <f>'Sure-Lites'!C16</f>
        <v>AA8</v>
      </c>
      <c r="D9459" s="3" t="str">
        <f>'Sure-Lites'!D16</f>
        <v>Discontinued</v>
      </c>
      <c r="E9459" s="3" t="str">
        <f>'Sure-Lites'!E16</f>
        <v>TRANSFORMER</v>
      </c>
      <c r="F9459" s="3" t="str">
        <f>'Sure-Lites'!F16</f>
        <v>04291SP</v>
      </c>
      <c r="G9459" s="3" t="str">
        <f>'Sure-Lites'!G16</f>
        <v>Active</v>
      </c>
      <c r="H9459" s="6">
        <f>'Sure-Lites'!H16</f>
        <v>1</v>
      </c>
      <c r="I9459" s="19" t="e">
        <f>'Sure-Lites'!#REF!</f>
        <v>#REF!</v>
      </c>
      <c r="J9459" s="6">
        <f>'Sure-Lites'!I16</f>
        <v>1</v>
      </c>
    </row>
    <row r="9460" spans="1:10">
      <c r="A9460" s="5" t="str">
        <f>'Sure-Lites'!A17</f>
        <v>SureLites</v>
      </c>
      <c r="B9460" s="17" t="str">
        <f>'Sure-Lites'!B17</f>
        <v>AA Series, Sealed Nickel Cadmium Battery</v>
      </c>
      <c r="C9460" s="1" t="str">
        <f>'Sure-Lites'!C17</f>
        <v>AA8</v>
      </c>
      <c r="D9460" s="3" t="str">
        <f>'Sure-Lites'!D17</f>
        <v>Discontinued</v>
      </c>
      <c r="E9460" s="3" t="str">
        <f>'Sure-Lites'!E17</f>
        <v>PC BOARD FOR NI-CAD BATTERY</v>
      </c>
      <c r="F9460" s="3" t="str">
        <f>'Sure-Lites'!F17</f>
        <v>0511285SP</v>
      </c>
      <c r="G9460" s="3" t="str">
        <f>'Sure-Lites'!G17</f>
        <v>Active</v>
      </c>
      <c r="H9460" s="6">
        <f>'Sure-Lites'!H17</f>
        <v>1</v>
      </c>
      <c r="I9460" s="19" t="e">
        <f>'Sure-Lites'!#REF!</f>
        <v>#REF!</v>
      </c>
      <c r="J9460" s="6">
        <f>'Sure-Lites'!I17</f>
        <v>1</v>
      </c>
    </row>
    <row r="9461" spans="1:10">
      <c r="A9461" s="5" t="str">
        <f>'Sure-Lites'!A18</f>
        <v>SureLites</v>
      </c>
      <c r="B9461" s="17" t="str">
        <f>'Sure-Lites'!B18</f>
        <v>AA Series, Sealed Nickel Cadmium Battery</v>
      </c>
      <c r="C9461" s="1" t="str">
        <f>'Sure-Lites'!C18</f>
        <v>AA8</v>
      </c>
      <c r="D9461" s="3" t="str">
        <f>'Sure-Lites'!D18</f>
        <v>Discontinued</v>
      </c>
      <c r="E9461" s="3" t="str">
        <f>'Sure-Lites'!E18</f>
        <v>HEAD ASSEMBLY</v>
      </c>
      <c r="F9461" s="3" t="str">
        <f>'Sure-Lites'!F18</f>
        <v>SQE29SP</v>
      </c>
      <c r="G9461" s="3" t="str">
        <f>'Sure-Lites'!G18</f>
        <v>Active</v>
      </c>
      <c r="H9461" s="6">
        <f>'Sure-Lites'!H18</f>
        <v>1</v>
      </c>
      <c r="I9461" s="19" t="e">
        <f>'Sure-Lites'!#REF!</f>
        <v>#REF!</v>
      </c>
      <c r="J9461" s="6" t="str">
        <f>'Sure-Lites'!I18</f>
        <v>1 or 2</v>
      </c>
    </row>
    <row r="9462" spans="1:10">
      <c r="A9462" s="5" t="str">
        <f>'Sure-Lites'!A19</f>
        <v>SureLites</v>
      </c>
      <c r="B9462" s="17" t="str">
        <f>'Sure-Lites'!B19</f>
        <v>AEL1 Series</v>
      </c>
      <c r="C9462" s="1" t="str">
        <f>'Sure-Lites'!C19</f>
        <v>AEL1 (obsolete)</v>
      </c>
      <c r="D9462" s="3" t="str">
        <f>'Sure-Lites'!D19</f>
        <v>Discontinued</v>
      </c>
      <c r="E9462" s="3" t="str">
        <f>'Sure-Lites'!E19</f>
        <v>NON-SERVICEABLE</v>
      </c>
      <c r="F9462" s="3" t="str">
        <f>'Sure-Lites'!F19</f>
        <v>No Replacement parts</v>
      </c>
      <c r="G9462" s="3" t="str">
        <f>'Sure-Lites'!G19</f>
        <v>Active</v>
      </c>
      <c r="H9462" s="6">
        <f>'Sure-Lites'!H19</f>
        <v>0</v>
      </c>
      <c r="I9462" s="19" t="e">
        <f>'Sure-Lites'!#REF!</f>
        <v>#REF!</v>
      </c>
      <c r="J9462" s="6">
        <f>'Sure-Lites'!I19</f>
        <v>0</v>
      </c>
    </row>
    <row r="9463" spans="1:10">
      <c r="A9463" s="5" t="str">
        <f>'Sure-Lites'!A20</f>
        <v>SureLites</v>
      </c>
      <c r="B9463" s="17" t="str">
        <f>'Sure-Lites'!B20</f>
        <v>AEL2 Series</v>
      </c>
      <c r="C9463" s="1" t="str">
        <f>'Sure-Lites'!C20</f>
        <v>AEL2</v>
      </c>
      <c r="D9463" s="3" t="str">
        <f>'Sure-Lites'!D20</f>
        <v>Active</v>
      </c>
      <c r="E9463" s="3" t="str">
        <f>'Sure-Lites'!E20</f>
        <v>NON-SERVICEABLE</v>
      </c>
      <c r="F9463" s="3" t="str">
        <f>'Sure-Lites'!F20</f>
        <v>No Replacement parts</v>
      </c>
      <c r="G9463" s="3" t="str">
        <f>'Sure-Lites'!G20</f>
        <v>Active</v>
      </c>
      <c r="H9463" s="6">
        <f>'Sure-Lites'!H20</f>
        <v>0</v>
      </c>
      <c r="I9463" s="19" t="e">
        <f>'Sure-Lites'!#REF!</f>
        <v>#REF!</v>
      </c>
      <c r="J9463" s="6">
        <f>'Sure-Lites'!I20</f>
        <v>0</v>
      </c>
    </row>
    <row r="9464" spans="1:10">
      <c r="A9464" s="5" t="str">
        <f>'Sure-Lites'!A23</f>
        <v>SureLites</v>
      </c>
      <c r="B9464" s="17" t="str">
        <f>'Sure-Lites'!B23</f>
        <v>AP60/70 SERIES</v>
      </c>
      <c r="C9464" s="1" t="str">
        <f>'Sure-Lites'!C23</f>
        <v>AP60/70 SERIES</v>
      </c>
      <c r="D9464" s="3" t="str">
        <f>'Sure-Lites'!D23</f>
        <v>Discontinued</v>
      </c>
      <c r="E9464" s="3" t="str">
        <f>'Sure-Lites'!E23</f>
        <v>NON-SERVICEABLE</v>
      </c>
      <c r="F9464" s="3" t="str">
        <f>'Sure-Lites'!F23</f>
        <v>No Replacement parts</v>
      </c>
      <c r="G9464" s="3" t="str">
        <f>'Sure-Lites'!G23</f>
        <v>Active</v>
      </c>
      <c r="H9464" s="6">
        <f>'Sure-Lites'!H23</f>
        <v>0</v>
      </c>
      <c r="I9464" s="19" t="e">
        <f>'Sure-Lites'!#REF!</f>
        <v>#REF!</v>
      </c>
      <c r="J9464" s="6">
        <f>'Sure-Lites'!I23</f>
        <v>0</v>
      </c>
    </row>
    <row r="9465" spans="1:10">
      <c r="A9465" s="5" t="str">
        <f>'Sure-Lites'!A24</f>
        <v>SureLites</v>
      </c>
      <c r="B9465" s="17" t="str">
        <f>'Sure-Lites'!B24</f>
        <v>AP70DH SERIES</v>
      </c>
      <c r="C9465" s="1" t="str">
        <f>'Sure-Lites'!C24</f>
        <v>AP70RWHDHSQ SERIES</v>
      </c>
      <c r="D9465" s="3" t="str">
        <f>'Sure-Lites'!D24</f>
        <v>Discontinued</v>
      </c>
      <c r="E9465" s="3" t="str">
        <f>'Sure-Lites'!E24</f>
        <v>NON-SERVICEABLE</v>
      </c>
      <c r="F9465" s="3" t="str">
        <f>'Sure-Lites'!F24</f>
        <v>No Replacement parts</v>
      </c>
      <c r="G9465" s="3" t="str">
        <f>'Sure-Lites'!G24</f>
        <v>Active</v>
      </c>
      <c r="H9465" s="6">
        <f>'Sure-Lites'!H24</f>
        <v>0</v>
      </c>
      <c r="I9465" s="19" t="e">
        <f>'Sure-Lites'!#REF!</f>
        <v>#REF!</v>
      </c>
      <c r="J9465" s="6">
        <f>'Sure-Lites'!I24</f>
        <v>0</v>
      </c>
    </row>
    <row r="9466" spans="1:10">
      <c r="A9466" s="5" t="str">
        <f>'Sure-Lites'!A25</f>
        <v>SureLites</v>
      </c>
      <c r="B9466" s="17" t="str">
        <f>'Sure-Lites'!B25</f>
        <v>APC7/APCH7 Series</v>
      </c>
      <c r="C9466" s="1" t="str">
        <f>'Sure-Lites'!C25</f>
        <v>APC7/APCH7</v>
      </c>
      <c r="D9466" s="3" t="str">
        <f>'Sure-Lites'!D25</f>
        <v>Active</v>
      </c>
      <c r="E9466" s="3" t="str">
        <f>'Sure-Lites'!E25</f>
        <v>NON-SERVICEABLE</v>
      </c>
      <c r="F9466" s="3" t="str">
        <f>'Sure-Lites'!F25</f>
        <v>No Replacement parts</v>
      </c>
      <c r="G9466" s="3" t="str">
        <f>'Sure-Lites'!G25</f>
        <v>Active</v>
      </c>
      <c r="H9466" s="6">
        <f>'Sure-Lites'!H25</f>
        <v>0</v>
      </c>
      <c r="I9466" s="19" t="e">
        <f>'Sure-Lites'!#REF!</f>
        <v>#REF!</v>
      </c>
      <c r="J9466" s="6">
        <f>'Sure-Lites'!I25</f>
        <v>0</v>
      </c>
    </row>
    <row r="9467" spans="1:10">
      <c r="A9467" s="5" t="str">
        <f>'Sure-Lites'!A26</f>
        <v>SureLites</v>
      </c>
      <c r="B9467" s="17" t="str">
        <f>'Sure-Lites'!B26</f>
        <v>APEL Series</v>
      </c>
      <c r="C9467" s="1" t="str">
        <f>'Sure-Lites'!C26</f>
        <v>APEL</v>
      </c>
      <c r="D9467" s="3" t="str">
        <f>'Sure-Lites'!D26</f>
        <v>Active</v>
      </c>
      <c r="E9467" s="3" t="str">
        <f>'Sure-Lites'!E26</f>
        <v>NON-SERVICEABLE</v>
      </c>
      <c r="F9467" s="3" t="str">
        <f>'Sure-Lites'!F26</f>
        <v>No Replacement parts</v>
      </c>
      <c r="G9467" s="3" t="str">
        <f>'Sure-Lites'!G26</f>
        <v>Active</v>
      </c>
      <c r="H9467" s="6">
        <f>'Sure-Lites'!H26</f>
        <v>0</v>
      </c>
      <c r="I9467" s="19" t="e">
        <f>'Sure-Lites'!#REF!</f>
        <v>#REF!</v>
      </c>
      <c r="J9467" s="6">
        <f>'Sure-Lites'!I26</f>
        <v>0</v>
      </c>
    </row>
    <row r="9468" spans="1:10">
      <c r="A9468" s="5" t="str">
        <f>'Sure-Lites'!A27</f>
        <v>SureLites</v>
      </c>
      <c r="B9468" s="17" t="str">
        <f>'Sure-Lites'!B27</f>
        <v>APWR Series</v>
      </c>
      <c r="C9468" s="1" t="str">
        <f>'Sure-Lites'!C27</f>
        <v xml:space="preserve">APWR </v>
      </c>
      <c r="D9468" s="3" t="str">
        <f>'Sure-Lites'!D27</f>
        <v>Active</v>
      </c>
      <c r="E9468" s="3" t="str">
        <f>'Sure-Lites'!E27</f>
        <v>NON-SERVICEABLE</v>
      </c>
      <c r="F9468" s="3" t="str">
        <f>'Sure-Lites'!F27</f>
        <v>No Replacement parts</v>
      </c>
      <c r="G9468" s="3" t="str">
        <f>'Sure-Lites'!G27</f>
        <v>Active</v>
      </c>
      <c r="H9468" s="6">
        <f>'Sure-Lites'!H27</f>
        <v>0</v>
      </c>
      <c r="I9468" s="19" t="e">
        <f>'Sure-Lites'!#REF!</f>
        <v>#REF!</v>
      </c>
      <c r="J9468" s="6">
        <f>'Sure-Lites'!I27</f>
        <v>0</v>
      </c>
    </row>
    <row r="9469" spans="1:10">
      <c r="A9469" s="5" t="str">
        <f>'Sure-Lites'!A28</f>
        <v>SureLites</v>
      </c>
      <c r="B9469" s="17" t="str">
        <f>'Sure-Lites'!B28</f>
        <v>APX Series</v>
      </c>
      <c r="C9469" s="1" t="str">
        <f>'Sure-Lites'!C28</f>
        <v>APX6/7</v>
      </c>
      <c r="D9469" s="3" t="str">
        <f>'Sure-Lites'!D28</f>
        <v>Active</v>
      </c>
      <c r="E9469" s="3" t="str">
        <f>'Sure-Lites'!E28</f>
        <v>NON-SERVICEABLE</v>
      </c>
      <c r="F9469" s="3" t="str">
        <f>'Sure-Lites'!F28</f>
        <v>No Replacement parts</v>
      </c>
      <c r="G9469" s="3" t="str">
        <f>'Sure-Lites'!G28</f>
        <v>Active</v>
      </c>
      <c r="H9469" s="6">
        <f>'Sure-Lites'!H28</f>
        <v>0</v>
      </c>
      <c r="I9469" s="19" t="e">
        <f>'Sure-Lites'!#REF!</f>
        <v>#REF!</v>
      </c>
      <c r="J9469" s="6">
        <f>'Sure-Lites'!I28</f>
        <v>0</v>
      </c>
    </row>
    <row r="9470" spans="1:10">
      <c r="A9470" s="5" t="str">
        <f>'Sure-Lites'!A29</f>
        <v>SureLites</v>
      </c>
      <c r="B9470" s="17" t="str">
        <f>'Sure-Lites'!B29</f>
        <v>APXEL Series</v>
      </c>
      <c r="C9470" s="1" t="str">
        <f>'Sure-Lites'!C29</f>
        <v xml:space="preserve">APXEL </v>
      </c>
      <c r="D9470" s="3" t="str">
        <f>'Sure-Lites'!D29</f>
        <v>Active</v>
      </c>
      <c r="E9470" s="3" t="str">
        <f>'Sure-Lites'!E29</f>
        <v>NON-SERVICEABLE</v>
      </c>
      <c r="F9470" s="3" t="str">
        <f>'Sure-Lites'!F29</f>
        <v>No Replacement parts</v>
      </c>
      <c r="G9470" s="3" t="str">
        <f>'Sure-Lites'!G29</f>
        <v>Active</v>
      </c>
      <c r="H9470" s="6">
        <f>'Sure-Lites'!H29</f>
        <v>0</v>
      </c>
      <c r="I9470" s="19" t="e">
        <f>'Sure-Lites'!#REF!</f>
        <v>#REF!</v>
      </c>
      <c r="J9470" s="6">
        <f>'Sure-Lites'!I29</f>
        <v>0</v>
      </c>
    </row>
    <row r="9471" spans="1:10">
      <c r="A9471" s="5" t="str">
        <f>'Sure-Lites'!A78</f>
        <v>SureLites</v>
      </c>
      <c r="B9471" s="17" t="str">
        <f>'Sure-Lites'!B78</f>
        <v>CAR6 Series</v>
      </c>
      <c r="C9471" s="1" t="str">
        <f>'Sure-Lites'!C78</f>
        <v>CAR6</v>
      </c>
      <c r="D9471" s="3" t="str">
        <f>'Sure-Lites'!D78</f>
        <v>Discontinued</v>
      </c>
      <c r="E9471" s="3" t="str">
        <f>'Sure-Lites'!E78</f>
        <v>NON-SERVICEABLE</v>
      </c>
      <c r="F9471" s="3" t="str">
        <f>'Sure-Lites'!F78</f>
        <v>No Replacement parts</v>
      </c>
      <c r="G9471" s="3" t="str">
        <f>'Sure-Lites'!G78</f>
        <v>Active</v>
      </c>
      <c r="H9471" s="6">
        <f>'Sure-Lites'!H78</f>
        <v>0</v>
      </c>
      <c r="I9471" s="19" t="e">
        <f>'Sure-Lites'!#REF!</f>
        <v>#REF!</v>
      </c>
      <c r="J9471" s="6">
        <f>'Sure-Lites'!I78</f>
        <v>0</v>
      </c>
    </row>
    <row r="9472" spans="1:10">
      <c r="A9472" s="5" t="str">
        <f>'Sure-Lites'!A79</f>
        <v>SureLites</v>
      </c>
      <c r="B9472" s="17" t="str">
        <f>'Sure-Lites'!B79</f>
        <v>CAR7 Series</v>
      </c>
      <c r="C9472" s="1" t="str">
        <f>'Sure-Lites'!C79</f>
        <v>CAR7</v>
      </c>
      <c r="D9472" s="3" t="str">
        <f>'Sure-Lites'!D79</f>
        <v>Discontinued</v>
      </c>
      <c r="E9472" s="3" t="str">
        <f>'Sure-Lites'!E79</f>
        <v>NON-SERVICEABLE</v>
      </c>
      <c r="F9472" s="3" t="str">
        <f>'Sure-Lites'!F79</f>
        <v>No Replacement parts</v>
      </c>
      <c r="G9472" s="3" t="str">
        <f>'Sure-Lites'!G79</f>
        <v>Active</v>
      </c>
      <c r="H9472" s="6">
        <f>'Sure-Lites'!H79</f>
        <v>0</v>
      </c>
      <c r="I9472" s="19" t="e">
        <f>'Sure-Lites'!#REF!</f>
        <v>#REF!</v>
      </c>
      <c r="J9472" s="6">
        <f>'Sure-Lites'!I79</f>
        <v>0</v>
      </c>
    </row>
    <row r="9473" spans="1:10">
      <c r="A9473" s="5" t="str">
        <f>'Sure-Lites'!A80</f>
        <v>SureLites</v>
      </c>
      <c r="B9473" s="17" t="str">
        <f>'Sure-Lites'!B80</f>
        <v>CAX6 Series</v>
      </c>
      <c r="C9473" s="1" t="str">
        <f>'Sure-Lites'!C80</f>
        <v>CAX6</v>
      </c>
      <c r="D9473" s="3" t="str">
        <f>'Sure-Lites'!D80</f>
        <v>Discontinued</v>
      </c>
      <c r="E9473" s="3" t="str">
        <f>'Sure-Lites'!E80</f>
        <v>NON-SERVICEABLE</v>
      </c>
      <c r="F9473" s="3" t="str">
        <f>'Sure-Lites'!F80</f>
        <v>No Replacement parts</v>
      </c>
      <c r="G9473" s="3" t="str">
        <f>'Sure-Lites'!G80</f>
        <v>Active</v>
      </c>
      <c r="H9473" s="6">
        <f>'Sure-Lites'!H80</f>
        <v>0</v>
      </c>
      <c r="I9473" s="19" t="e">
        <f>'Sure-Lites'!#REF!</f>
        <v>#REF!</v>
      </c>
      <c r="J9473" s="6">
        <f>'Sure-Lites'!I80</f>
        <v>0</v>
      </c>
    </row>
    <row r="9474" spans="1:10">
      <c r="A9474" s="5" t="str">
        <f>'Sure-Lites'!A81</f>
        <v>SureLites</v>
      </c>
      <c r="B9474" s="17" t="str">
        <f>'Sure-Lites'!B81</f>
        <v>CAX7 Series</v>
      </c>
      <c r="C9474" s="1" t="str">
        <f>'Sure-Lites'!C81</f>
        <v>CAX7</v>
      </c>
      <c r="D9474" s="3" t="str">
        <f>'Sure-Lites'!D81</f>
        <v>Discontinued</v>
      </c>
      <c r="E9474" s="3" t="str">
        <f>'Sure-Lites'!E81</f>
        <v>NON-SERVICEABLE</v>
      </c>
      <c r="F9474" s="3" t="str">
        <f>'Sure-Lites'!F81</f>
        <v>No Replacement parts</v>
      </c>
      <c r="G9474" s="3" t="str">
        <f>'Sure-Lites'!G81</f>
        <v>Active</v>
      </c>
      <c r="H9474" s="6">
        <f>'Sure-Lites'!H81</f>
        <v>0</v>
      </c>
      <c r="I9474" s="19" t="e">
        <f>'Sure-Lites'!#REF!</f>
        <v>#REF!</v>
      </c>
      <c r="J9474" s="6">
        <f>'Sure-Lites'!I81</f>
        <v>0</v>
      </c>
    </row>
    <row r="9475" spans="1:10">
      <c r="A9475" s="5" t="str">
        <f>'Sure-Lites'!A82</f>
        <v>SureLites</v>
      </c>
      <c r="B9475" s="17" t="str">
        <f>'Sure-Lites'!B82</f>
        <v>CC10 Series</v>
      </c>
      <c r="C9475" s="1" t="str">
        <f>'Sure-Lites'!C82</f>
        <v>CC10SD</v>
      </c>
      <c r="D9475" s="3" t="str">
        <f>'Sure-Lites'!D82</f>
        <v>Discontinued</v>
      </c>
      <c r="E9475" s="3" t="str">
        <f>'Sure-Lites'!E82</f>
        <v>NON-SERVICEABLE</v>
      </c>
      <c r="F9475" s="3" t="str">
        <f>'Sure-Lites'!F82</f>
        <v>No Replacement parts</v>
      </c>
      <c r="G9475" s="3" t="str">
        <f>'Sure-Lites'!G82</f>
        <v>Active</v>
      </c>
      <c r="H9475" s="6">
        <f>'Sure-Lites'!H82</f>
        <v>1</v>
      </c>
      <c r="I9475" s="19" t="e">
        <f>'Sure-Lites'!#REF!</f>
        <v>#REF!</v>
      </c>
      <c r="J9475" s="6">
        <f>'Sure-Lites'!I82</f>
        <v>1</v>
      </c>
    </row>
    <row r="9476" spans="1:10">
      <c r="A9476" s="5" t="str">
        <f>'Sure-Lites'!A83</f>
        <v>SureLites</v>
      </c>
      <c r="B9476" s="17" t="str">
        <f>'Sure-Lites'!B83</f>
        <v>CC11 Series</v>
      </c>
      <c r="C9476" s="1" t="str">
        <f>'Sure-Lites'!C83</f>
        <v>CC11SD</v>
      </c>
      <c r="D9476" s="3" t="str">
        <f>'Sure-Lites'!D83</f>
        <v>Discontinued</v>
      </c>
      <c r="E9476" s="3" t="str">
        <f>'Sure-Lites'!E83</f>
        <v>NON-SERVICEABLE</v>
      </c>
      <c r="F9476" s="3" t="str">
        <f>'Sure-Lites'!F83</f>
        <v>No Replacement parts</v>
      </c>
      <c r="G9476" s="3" t="str">
        <f>'Sure-Lites'!G83</f>
        <v>Active</v>
      </c>
      <c r="H9476" s="6">
        <f>'Sure-Lites'!H83</f>
        <v>1</v>
      </c>
      <c r="I9476" s="19" t="e">
        <f>'Sure-Lites'!#REF!</f>
        <v>#REF!</v>
      </c>
      <c r="J9476" s="6">
        <f>'Sure-Lites'!I83</f>
        <v>1</v>
      </c>
    </row>
    <row r="9477" spans="1:10">
      <c r="A9477" s="5" t="str">
        <f>'Sure-Lites'!A84</f>
        <v>SureLites</v>
      </c>
      <c r="B9477" s="17" t="str">
        <f>'Sure-Lites'!B84</f>
        <v>CC12 Series</v>
      </c>
      <c r="C9477" s="1" t="str">
        <f>'Sure-Lites'!C84</f>
        <v>CC12SD</v>
      </c>
      <c r="D9477" s="3" t="str">
        <f>'Sure-Lites'!D84</f>
        <v>Discontinued</v>
      </c>
      <c r="E9477" s="3" t="str">
        <f>'Sure-Lites'!E84</f>
        <v>NON-SERVICEABLE</v>
      </c>
      <c r="F9477" s="3" t="str">
        <f>'Sure-Lites'!F84</f>
        <v>No Replacement parts</v>
      </c>
      <c r="G9477" s="3" t="str">
        <f>'Sure-Lites'!G84</f>
        <v>Active</v>
      </c>
      <c r="H9477" s="6">
        <f>'Sure-Lites'!H84</f>
        <v>1</v>
      </c>
      <c r="I9477" s="19" t="e">
        <f>'Sure-Lites'!#REF!</f>
        <v>#REF!</v>
      </c>
      <c r="J9477" s="6">
        <f>'Sure-Lites'!I84</f>
        <v>1</v>
      </c>
    </row>
    <row r="9478" spans="1:10">
      <c r="A9478" s="5" t="str">
        <f>'Sure-Lites'!A85</f>
        <v>SureLites</v>
      </c>
      <c r="B9478" s="17" t="str">
        <f>'Sure-Lites'!B85</f>
        <v>CC2 Series</v>
      </c>
      <c r="C9478" s="1" t="str">
        <f>'Sure-Lites'!C85</f>
        <v>CC2</v>
      </c>
      <c r="D9478" s="3" t="str">
        <f>'Sure-Lites'!D85</f>
        <v>Discontinued</v>
      </c>
      <c r="E9478" s="3" t="str">
        <f>'Sure-Lites'!E85</f>
        <v>NON-SERVICEABLE</v>
      </c>
      <c r="F9478" s="3" t="str">
        <f>'Sure-Lites'!F85</f>
        <v>No Replacement parts</v>
      </c>
      <c r="G9478" s="3" t="str">
        <f>'Sure-Lites'!G85</f>
        <v>Active</v>
      </c>
      <c r="H9478" s="6">
        <f>'Sure-Lites'!H85</f>
        <v>0</v>
      </c>
      <c r="I9478" s="19" t="e">
        <f>'Sure-Lites'!#REF!</f>
        <v>#REF!</v>
      </c>
      <c r="J9478" s="6">
        <f>'Sure-Lites'!I85</f>
        <v>0</v>
      </c>
    </row>
    <row r="9479" spans="1:10">
      <c r="A9479" s="5" t="str">
        <f>'Sure-Lites'!A86</f>
        <v>SureLites</v>
      </c>
      <c r="B9479" s="17" t="str">
        <f>'Sure-Lites'!B86</f>
        <v>CC3 Series</v>
      </c>
      <c r="C9479" s="1" t="str">
        <f>'Sure-Lites'!C86</f>
        <v>CC3</v>
      </c>
      <c r="D9479" s="3" t="str">
        <f>'Sure-Lites'!D86</f>
        <v>Discontinued</v>
      </c>
      <c r="E9479" s="3" t="str">
        <f>'Sure-Lites'!E86</f>
        <v>NON-SERVICEABLE</v>
      </c>
      <c r="F9479" s="3" t="str">
        <f>'Sure-Lites'!F86</f>
        <v>No Replacement parts</v>
      </c>
      <c r="G9479" s="3" t="str">
        <f>'Sure-Lites'!G86</f>
        <v>Active</v>
      </c>
      <c r="H9479" s="6">
        <f>'Sure-Lites'!H86</f>
        <v>0</v>
      </c>
      <c r="I9479" s="19" t="e">
        <f>'Sure-Lites'!#REF!</f>
        <v>#REF!</v>
      </c>
      <c r="J9479" s="6">
        <f>'Sure-Lites'!I86</f>
        <v>0</v>
      </c>
    </row>
    <row r="9480" spans="1:10">
      <c r="A9480" s="5" t="str">
        <f>'Sure-Lites'!A87</f>
        <v>SureLites</v>
      </c>
      <c r="B9480" s="17" t="str">
        <f>'Sure-Lites'!B87</f>
        <v>CC4 Series</v>
      </c>
      <c r="C9480" s="1" t="str">
        <f>'Sure-Lites'!C87</f>
        <v>CC4</v>
      </c>
      <c r="D9480" s="3" t="str">
        <f>'Sure-Lites'!D87</f>
        <v>Discontinued</v>
      </c>
      <c r="E9480" s="3" t="str">
        <f>'Sure-Lites'!E87</f>
        <v>NON-SERVICEABLE</v>
      </c>
      <c r="F9480" s="3" t="str">
        <f>'Sure-Lites'!F87</f>
        <v>No Replacement parts</v>
      </c>
      <c r="G9480" s="3" t="str">
        <f>'Sure-Lites'!G87</f>
        <v>Active</v>
      </c>
      <c r="H9480" s="6">
        <f>'Sure-Lites'!H87</f>
        <v>0</v>
      </c>
      <c r="I9480" s="19" t="e">
        <f>'Sure-Lites'!#REF!</f>
        <v>#REF!</v>
      </c>
      <c r="J9480" s="6">
        <f>'Sure-Lites'!I87</f>
        <v>0</v>
      </c>
    </row>
    <row r="9481" spans="1:10">
      <c r="A9481" s="5" t="str">
        <f>'Sure-Lites'!A88</f>
        <v>SureLites</v>
      </c>
      <c r="B9481" s="17" t="str">
        <f>'Sure-Lites'!B88</f>
        <v>CC5 Series</v>
      </c>
      <c r="C9481" s="1" t="str">
        <f>'Sure-Lites'!C88</f>
        <v>CC5</v>
      </c>
      <c r="D9481" s="3" t="str">
        <f>'Sure-Lites'!D88</f>
        <v>Discontinued</v>
      </c>
      <c r="E9481" s="3" t="str">
        <f>'Sure-Lites'!E88</f>
        <v>NON-SERVICEABLE</v>
      </c>
      <c r="F9481" s="3" t="str">
        <f>'Sure-Lites'!F88</f>
        <v>No Replacement parts</v>
      </c>
      <c r="G9481" s="3" t="str">
        <f>'Sure-Lites'!G88</f>
        <v>Active</v>
      </c>
      <c r="H9481" s="6">
        <f>'Sure-Lites'!H88</f>
        <v>0</v>
      </c>
      <c r="I9481" s="19" t="e">
        <f>'Sure-Lites'!#REF!</f>
        <v>#REF!</v>
      </c>
      <c r="J9481" s="6">
        <f>'Sure-Lites'!I88</f>
        <v>0</v>
      </c>
    </row>
    <row r="9482" spans="1:10">
      <c r="A9482" s="5" t="str">
        <f>'Sure-Lites'!A89</f>
        <v>SureLites</v>
      </c>
      <c r="B9482" s="17" t="str">
        <f>'Sure-Lites'!B89</f>
        <v>CC6 Series</v>
      </c>
      <c r="C9482" s="1" t="str">
        <f>'Sure-Lites'!C89</f>
        <v>CC6</v>
      </c>
      <c r="D9482" s="3" t="str">
        <f>'Sure-Lites'!D89</f>
        <v>Discontinued</v>
      </c>
      <c r="E9482" s="3" t="str">
        <f>'Sure-Lites'!E89</f>
        <v>NON-SERVICEABLE</v>
      </c>
      <c r="F9482" s="3" t="str">
        <f>'Sure-Lites'!F89</f>
        <v>No Replacement parts</v>
      </c>
      <c r="G9482" s="3" t="str">
        <f>'Sure-Lites'!G89</f>
        <v>Active</v>
      </c>
      <c r="H9482" s="6">
        <f>'Sure-Lites'!H89</f>
        <v>0</v>
      </c>
      <c r="I9482" s="19" t="e">
        <f>'Sure-Lites'!#REF!</f>
        <v>#REF!</v>
      </c>
      <c r="J9482" s="6">
        <f>'Sure-Lites'!I89</f>
        <v>0</v>
      </c>
    </row>
    <row r="9483" spans="1:10">
      <c r="A9483" s="5" t="str">
        <f>'Sure-Lites'!A90</f>
        <v>SureLites</v>
      </c>
      <c r="B9483" s="17" t="str">
        <f>'Sure-Lites'!B90</f>
        <v>CC7 Series</v>
      </c>
      <c r="C9483" s="1" t="str">
        <f>'Sure-Lites'!C90</f>
        <v>CC7</v>
      </c>
      <c r="D9483" s="3" t="str">
        <f>'Sure-Lites'!D90</f>
        <v>Discontinued</v>
      </c>
      <c r="E9483" s="3" t="str">
        <f>'Sure-Lites'!E90</f>
        <v>NON-SERVICEABLE</v>
      </c>
      <c r="F9483" s="3" t="str">
        <f>'Sure-Lites'!F90</f>
        <v>No Replacement parts</v>
      </c>
      <c r="G9483" s="3" t="str">
        <f>'Sure-Lites'!G90</f>
        <v>Active</v>
      </c>
      <c r="H9483" s="6">
        <f>'Sure-Lites'!H90</f>
        <v>0</v>
      </c>
      <c r="I9483" s="19" t="e">
        <f>'Sure-Lites'!#REF!</f>
        <v>#REF!</v>
      </c>
      <c r="J9483" s="6">
        <f>'Sure-Lites'!I90</f>
        <v>0</v>
      </c>
    </row>
    <row r="9484" spans="1:10">
      <c r="A9484" s="5" t="str">
        <f>'Sure-Lites'!A91</f>
        <v>SureLites</v>
      </c>
      <c r="B9484" s="17" t="str">
        <f>'Sure-Lites'!B91</f>
        <v>CC8 Series</v>
      </c>
      <c r="C9484" s="1" t="str">
        <f>'Sure-Lites'!C91</f>
        <v>CC8</v>
      </c>
      <c r="D9484" s="3" t="str">
        <f>'Sure-Lites'!D91</f>
        <v>Discontinued</v>
      </c>
      <c r="E9484" s="3" t="str">
        <f>'Sure-Lites'!E91</f>
        <v>HEAD ASSEMBLY LENS</v>
      </c>
      <c r="F9484" s="3" t="str">
        <f>'Sure-Lites'!F91</f>
        <v>0043671SP</v>
      </c>
      <c r="G9484" s="3" t="str">
        <f>'Sure-Lites'!G91</f>
        <v>Active</v>
      </c>
      <c r="H9484" s="6">
        <f>'Sure-Lites'!H91</f>
        <v>1</v>
      </c>
      <c r="I9484" s="19" t="e">
        <f>'Sure-Lites'!#REF!</f>
        <v>#REF!</v>
      </c>
      <c r="J9484" s="6" t="str">
        <f>'Sure-Lites'!I91</f>
        <v>ver</v>
      </c>
    </row>
    <row r="9485" spans="1:10">
      <c r="A9485" s="5" t="str">
        <f>'Sure-Lites'!A92</f>
        <v>SureLites</v>
      </c>
      <c r="B9485" s="17" t="str">
        <f>'Sure-Lites'!B92</f>
        <v>CC8 Series</v>
      </c>
      <c r="C9485" s="1" t="str">
        <f>'Sure-Lites'!C92</f>
        <v>CC8</v>
      </c>
      <c r="D9485" s="3" t="str">
        <f>'Sure-Lites'!D92</f>
        <v>Discontinued</v>
      </c>
      <c r="E9485" s="3" t="str">
        <f>'Sure-Lites'!E92</f>
        <v>BATTERY 12V 17AH SEALED LEAD CALCIUM</v>
      </c>
      <c r="F9485" s="3" t="str">
        <f>'Sure-Lites'!F92</f>
        <v>026164SP</v>
      </c>
      <c r="G9485" s="3" t="str">
        <f>'Sure-Lites'!G92</f>
        <v>Active</v>
      </c>
      <c r="H9485" s="6">
        <f>'Sure-Lites'!H92</f>
        <v>1</v>
      </c>
      <c r="I9485" s="19" t="e">
        <f>'Sure-Lites'!#REF!</f>
        <v>#REF!</v>
      </c>
      <c r="J9485" s="6">
        <f>'Sure-Lites'!I92</f>
        <v>1</v>
      </c>
    </row>
    <row r="9486" spans="1:10">
      <c r="A9486" s="5" t="str">
        <f>'Sure-Lites'!A93</f>
        <v>SureLites</v>
      </c>
      <c r="B9486" s="17" t="str">
        <f>'Sure-Lites'!B93</f>
        <v>CC8 Series</v>
      </c>
      <c r="C9486" s="1" t="str">
        <f>'Sure-Lites'!C93</f>
        <v>CC8</v>
      </c>
      <c r="D9486" s="3" t="str">
        <f>'Sure-Lites'!D93</f>
        <v>Discontinued</v>
      </c>
      <c r="E9486" s="3" t="str">
        <f>'Sure-Lites'!E93</f>
        <v>LAMP</v>
      </c>
      <c r="F9486" s="3" t="str">
        <f>'Sure-Lites'!F93</f>
        <v>029132SP</v>
      </c>
      <c r="G9486" s="3" t="str">
        <f>'Sure-Lites'!G93</f>
        <v>Active</v>
      </c>
      <c r="H9486" s="6">
        <f>'Sure-Lites'!H93</f>
        <v>1</v>
      </c>
      <c r="I9486" s="19" t="e">
        <f>'Sure-Lites'!#REF!</f>
        <v>#REF!</v>
      </c>
      <c r="J9486" s="6">
        <f>'Sure-Lites'!I93</f>
        <v>1</v>
      </c>
    </row>
    <row r="9487" spans="1:10">
      <c r="A9487" s="5" t="str">
        <f>'Sure-Lites'!A94</f>
        <v>SureLites</v>
      </c>
      <c r="B9487" s="17" t="str">
        <f>'Sure-Lites'!B94</f>
        <v>CC8 Series</v>
      </c>
      <c r="C9487" s="1" t="str">
        <f>'Sure-Lites'!C94</f>
        <v>CC8</v>
      </c>
      <c r="D9487" s="3" t="str">
        <f>'Sure-Lites'!D94</f>
        <v>Discontinued</v>
      </c>
      <c r="E9487" s="3" t="str">
        <f>'Sure-Lites'!E94</f>
        <v>HEAD ASSEMBLY</v>
      </c>
      <c r="F9487" s="3" t="str">
        <f>'Sure-Lites'!F94</f>
        <v>CCXDHWH2132SP</v>
      </c>
      <c r="G9487" s="3" t="str">
        <f>'Sure-Lites'!G94</f>
        <v>Active</v>
      </c>
      <c r="H9487" s="6">
        <f>'Sure-Lites'!H94</f>
        <v>1</v>
      </c>
      <c r="I9487" s="19" t="e">
        <f>'Sure-Lites'!#REF!</f>
        <v>#REF!</v>
      </c>
      <c r="J9487" s="6">
        <f>'Sure-Lites'!I94</f>
        <v>1</v>
      </c>
    </row>
    <row r="9488" spans="1:10">
      <c r="A9488" s="5" t="str">
        <f>'Sure-Lites'!A95</f>
        <v>SureLites</v>
      </c>
      <c r="B9488" s="17" t="str">
        <f>'Sure-Lites'!B95</f>
        <v>CC9 Series</v>
      </c>
      <c r="C9488" s="1" t="str">
        <f>'Sure-Lites'!C95</f>
        <v>CC9SD</v>
      </c>
      <c r="D9488" s="3" t="str">
        <f>'Sure-Lites'!D95</f>
        <v>Discontinued</v>
      </c>
      <c r="E9488" s="3" t="str">
        <f>'Sure-Lites'!E95</f>
        <v>NON-SERVICEABLE</v>
      </c>
      <c r="F9488" s="3" t="str">
        <f>'Sure-Lites'!F95</f>
        <v>No Replacement parts</v>
      </c>
      <c r="G9488" s="3" t="str">
        <f>'Sure-Lites'!G95</f>
        <v>Active</v>
      </c>
      <c r="H9488" s="6">
        <f>'Sure-Lites'!H95</f>
        <v>1</v>
      </c>
      <c r="I9488" s="19" t="e">
        <f>'Sure-Lites'!#REF!</f>
        <v>#REF!</v>
      </c>
      <c r="J9488" s="6">
        <f>'Sure-Lites'!I95</f>
        <v>1</v>
      </c>
    </row>
    <row r="9489" spans="1:10">
      <c r="A9489" s="5" t="str">
        <f>'Sure-Lites'!A96</f>
        <v>SureLites</v>
      </c>
      <c r="B9489" s="17" t="str">
        <f>'Sure-Lites'!B96</f>
        <v>CEL Series</v>
      </c>
      <c r="C9489" s="1" t="str">
        <f>'Sure-Lites'!C96</f>
        <v xml:space="preserve">CEL </v>
      </c>
      <c r="D9489" s="3" t="str">
        <f>'Sure-Lites'!D96</f>
        <v>Active</v>
      </c>
      <c r="E9489" s="3" t="str">
        <f>'Sure-Lites'!E96</f>
        <v>CEL REPLACEMENT TRANSFORMER</v>
      </c>
      <c r="F9489" s="3" t="str">
        <f>'Sure-Lites'!F96</f>
        <v>T110005</v>
      </c>
      <c r="G9489" s="3" t="str">
        <f>'Sure-Lites'!G96</f>
        <v>Active</v>
      </c>
      <c r="H9489" s="6">
        <f>'Sure-Lites'!H96</f>
        <v>1</v>
      </c>
      <c r="I9489" s="19" t="e">
        <f>'Sure-Lites'!#REF!</f>
        <v>#REF!</v>
      </c>
      <c r="J9489" s="6">
        <f>'Sure-Lites'!I96</f>
        <v>1</v>
      </c>
    </row>
    <row r="9490" spans="1:10">
      <c r="A9490" s="5" t="str">
        <f>'Sure-Lites'!A105</f>
        <v>SureLites</v>
      </c>
      <c r="B9490" s="17" t="str">
        <f>'Sure-Lites'!B105</f>
        <v>CHELSD Series</v>
      </c>
      <c r="C9490" s="1" t="str">
        <f>'Sure-Lites'!C105</f>
        <v>CHELSD</v>
      </c>
      <c r="D9490" s="3" t="str">
        <f>'Sure-Lites'!D105</f>
        <v>Discontinued</v>
      </c>
      <c r="E9490" s="3" t="str">
        <f>'Sure-Lites'!E105</f>
        <v>NON-SERVICEABLE</v>
      </c>
      <c r="F9490" s="3" t="str">
        <f>'Sure-Lites'!F105</f>
        <v>No Replacement parts</v>
      </c>
      <c r="G9490" s="3" t="str">
        <f>'Sure-Lites'!G105</f>
        <v>Active</v>
      </c>
      <c r="H9490" s="6">
        <f>'Sure-Lites'!H105</f>
        <v>0</v>
      </c>
      <c r="I9490" s="19" t="e">
        <f>'Sure-Lites'!#REF!</f>
        <v>#REF!</v>
      </c>
      <c r="J9490" s="6">
        <f>'Sure-Lites'!I105</f>
        <v>0</v>
      </c>
    </row>
    <row r="9491" spans="1:10" ht="22.5">
      <c r="A9491" s="5" t="str">
        <f>'Sure-Lites'!A106</f>
        <v>SureLites</v>
      </c>
      <c r="B9491" s="17" t="str">
        <f>'Sure-Lites'!B106</f>
        <v>CHX Series</v>
      </c>
      <c r="C9491" s="1" t="str">
        <f>'Sure-Lites'!C106</f>
        <v xml:space="preserve">CHX6/7 </v>
      </c>
      <c r="D9491" s="3" t="str">
        <f>'Sure-Lites'!D106</f>
        <v>Active</v>
      </c>
      <c r="E9491" s="3" t="str">
        <f>'Sure-Lites'!E106</f>
        <v>EXIT LENS - NO ARROW (CODE 3) - WHITE TRANSLUCENT (ARROW LEFT)</v>
      </c>
      <c r="F9491" s="3" t="str">
        <f>'Sure-Lites'!F106</f>
        <v>004213SP</v>
      </c>
      <c r="G9491" s="3" t="str">
        <f>'Sure-Lites'!G106</f>
        <v>Active</v>
      </c>
      <c r="H9491" s="6">
        <f>'Sure-Lites'!H106</f>
        <v>1</v>
      </c>
      <c r="I9491" s="19" t="e">
        <f>'Sure-Lites'!#REF!</f>
        <v>#REF!</v>
      </c>
      <c r="J9491" s="6" t="str">
        <f>'Sure-Lites'!I106</f>
        <v>1 or 2</v>
      </c>
    </row>
    <row r="9492" spans="1:10" ht="22.5">
      <c r="A9492" s="5" t="str">
        <f>'Sure-Lites'!A108</f>
        <v>SureLites</v>
      </c>
      <c r="B9492" s="17" t="str">
        <f>'Sure-Lites'!B108</f>
        <v>CHX Series</v>
      </c>
      <c r="C9492" s="1" t="str">
        <f>'Sure-Lites'!C108</f>
        <v xml:space="preserve">CHX6/7 </v>
      </c>
      <c r="D9492" s="3" t="str">
        <f>'Sure-Lites'!D108</f>
        <v>Active</v>
      </c>
      <c r="E9492" s="3" t="str">
        <f>'Sure-Lites'!E108</f>
        <v>EXIT LENS - ARL - (CODE 21)   - WHITE TRANSLUCENT</v>
      </c>
      <c r="F9492" s="3" t="str">
        <f>'Sure-Lites'!F108</f>
        <v>004214SP</v>
      </c>
      <c r="G9492" s="3" t="str">
        <f>'Sure-Lites'!G108</f>
        <v>Active</v>
      </c>
      <c r="H9492" s="6">
        <f>'Sure-Lites'!H108</f>
        <v>1</v>
      </c>
      <c r="I9492" s="19" t="e">
        <f>'Sure-Lites'!#REF!</f>
        <v>#REF!</v>
      </c>
      <c r="J9492" s="6" t="str">
        <f>'Sure-Lites'!I108</f>
        <v>1 or 2</v>
      </c>
    </row>
    <row r="9493" spans="1:10">
      <c r="A9493" s="5" t="str">
        <f>'Sure-Lites'!A110</f>
        <v>SureLites</v>
      </c>
      <c r="B9493" s="17" t="str">
        <f>'Sure-Lites'!B110</f>
        <v>CHX Series</v>
      </c>
      <c r="C9493" s="1" t="str">
        <f>'Sure-Lites'!C110</f>
        <v xml:space="preserve">CHX6/7 </v>
      </c>
      <c r="D9493" s="3" t="str">
        <f>'Sure-Lites'!D110</f>
        <v>Active</v>
      </c>
      <c r="E9493" s="3" t="str">
        <f>'Sure-Lites'!E110</f>
        <v>EXIT LENS - AL - (CODE 9) - WHITE TRANSLUCENT</v>
      </c>
      <c r="F9493" s="3" t="str">
        <f>'Sure-Lites'!F110</f>
        <v>004214SP</v>
      </c>
      <c r="G9493" s="3" t="str">
        <f>'Sure-Lites'!G110</f>
        <v>Active</v>
      </c>
      <c r="H9493" s="6">
        <f>'Sure-Lites'!H110</f>
        <v>1</v>
      </c>
      <c r="I9493" s="19" t="e">
        <f>'Sure-Lites'!#REF!</f>
        <v>#REF!</v>
      </c>
      <c r="J9493" s="6" t="str">
        <f>'Sure-Lites'!I110</f>
        <v>1 or 2</v>
      </c>
    </row>
    <row r="9494" spans="1:10">
      <c r="A9494" s="5" t="str">
        <f>'Sure-Lites'!A111</f>
        <v>SureLites</v>
      </c>
      <c r="B9494" s="17" t="str">
        <f>'Sure-Lites'!B111</f>
        <v>CHX Series</v>
      </c>
      <c r="C9494" s="1" t="str">
        <f>'Sure-Lites'!C111</f>
        <v xml:space="preserve">CHX6/7 </v>
      </c>
      <c r="D9494" s="3" t="str">
        <f>'Sure-Lites'!D111</f>
        <v>Active</v>
      </c>
      <c r="E9494" s="3" t="str">
        <f>'Sure-Lites'!E111</f>
        <v>EXIT LENS - AR - (CODE 6) - WHITE TRANSLUCENT</v>
      </c>
      <c r="F9494" s="3" t="str">
        <f>'Sure-Lites'!F111</f>
        <v>004215SP</v>
      </c>
      <c r="G9494" s="3" t="str">
        <f>'Sure-Lites'!G111</f>
        <v>Active</v>
      </c>
      <c r="H9494" s="6">
        <f>'Sure-Lites'!H111</f>
        <v>1</v>
      </c>
      <c r="I9494" s="19" t="e">
        <f>'Sure-Lites'!#REF!</f>
        <v>#REF!</v>
      </c>
      <c r="J9494" s="6" t="str">
        <f>'Sure-Lites'!I111</f>
        <v>1 or 2</v>
      </c>
    </row>
    <row r="9495" spans="1:10">
      <c r="A9495" s="5" t="str">
        <f>'Sure-Lites'!A112</f>
        <v>SureLites</v>
      </c>
      <c r="B9495" s="17" t="str">
        <f>'Sure-Lites'!B112</f>
        <v>CHX Series</v>
      </c>
      <c r="C9495" s="1" t="str">
        <f>'Sure-Lites'!C112</f>
        <v xml:space="preserve">CHX6/7 </v>
      </c>
      <c r="D9495" s="3" t="str">
        <f>'Sure-Lites'!D112</f>
        <v>Active</v>
      </c>
      <c r="E9495" s="3" t="str">
        <f>'Sure-Lites'!E112</f>
        <v>EXIT LENS - DA - (CODE 12) - WHITE TRANSLUCENT</v>
      </c>
      <c r="F9495" s="3" t="str">
        <f>'Sure-Lites'!F112</f>
        <v>004216SP</v>
      </c>
      <c r="G9495" s="3" t="str">
        <f>'Sure-Lites'!G112</f>
        <v>Active</v>
      </c>
      <c r="H9495" s="6">
        <f>'Sure-Lites'!H112</f>
        <v>1</v>
      </c>
      <c r="I9495" s="19" t="e">
        <f>'Sure-Lites'!#REF!</f>
        <v>#REF!</v>
      </c>
      <c r="J9495" s="6" t="str">
        <f>'Sure-Lites'!I112</f>
        <v>1 or 2</v>
      </c>
    </row>
    <row r="9496" spans="1:10" ht="22.5">
      <c r="A9496" s="5" t="str">
        <f>'Sure-Lites'!A113</f>
        <v>SureLites</v>
      </c>
      <c r="B9496" s="17" t="str">
        <f>'Sure-Lites'!B113</f>
        <v>CHX Series</v>
      </c>
      <c r="C9496" s="1" t="str">
        <f>'Sure-Lites'!C113</f>
        <v xml:space="preserve">CHX6/7 </v>
      </c>
      <c r="D9496" s="3" t="str">
        <f>'Sure-Lites'!D113</f>
        <v>Active</v>
      </c>
      <c r="E9496" s="3" t="str">
        <f>'Sure-Lites'!E113</f>
        <v>STAIR LENS - NO ARROW (CODE 2) - WHITE TRANSLUCENT</v>
      </c>
      <c r="F9496" s="3" t="str">
        <f>'Sure-Lites'!F113</f>
        <v>004260SP</v>
      </c>
      <c r="G9496" s="3" t="str">
        <f>'Sure-Lites'!G113</f>
        <v>Active</v>
      </c>
      <c r="H9496" s="6">
        <f>'Sure-Lites'!H113</f>
        <v>1</v>
      </c>
      <c r="I9496" s="19" t="e">
        <f>'Sure-Lites'!#REF!</f>
        <v>#REF!</v>
      </c>
      <c r="J9496" s="6" t="str">
        <f>'Sure-Lites'!I113</f>
        <v>1 or 2</v>
      </c>
    </row>
    <row r="9497" spans="1:10" ht="22.5">
      <c r="A9497" s="5" t="str">
        <f>'Sure-Lites'!A114</f>
        <v>SureLites</v>
      </c>
      <c r="B9497" s="17" t="str">
        <f>'Sure-Lites'!B114</f>
        <v>CHX Series</v>
      </c>
      <c r="C9497" s="1" t="str">
        <f>'Sure-Lites'!C114</f>
        <v xml:space="preserve">CHX6/7 </v>
      </c>
      <c r="D9497" s="3" t="str">
        <f>'Sure-Lites'!D114</f>
        <v>Active</v>
      </c>
      <c r="E9497" s="3" t="str">
        <f>'Sure-Lites'!E114</f>
        <v>STAIR LENS - ARL - (CODE 20)   - WHITE TRANSLUCENT (ARROW RT GLS)</v>
      </c>
      <c r="F9497" s="3" t="str">
        <f>'Sure-Lites'!F114</f>
        <v>004262SP</v>
      </c>
      <c r="G9497" s="3" t="str">
        <f>'Sure-Lites'!G114</f>
        <v>Active</v>
      </c>
      <c r="H9497" s="6">
        <f>'Sure-Lites'!H114</f>
        <v>1</v>
      </c>
      <c r="I9497" s="19" t="e">
        <f>'Sure-Lites'!#REF!</f>
        <v>#REF!</v>
      </c>
      <c r="J9497" s="6" t="str">
        <f>'Sure-Lites'!I114</f>
        <v>1 or 2</v>
      </c>
    </row>
    <row r="9498" spans="1:10">
      <c r="A9498" s="5" t="str">
        <f>'Sure-Lites'!A116</f>
        <v>SureLites</v>
      </c>
      <c r="B9498" s="17" t="str">
        <f>'Sure-Lites'!B116</f>
        <v>CHX Series</v>
      </c>
      <c r="C9498" s="1" t="str">
        <f>'Sure-Lites'!C116</f>
        <v xml:space="preserve">CHX6/7 </v>
      </c>
      <c r="D9498" s="3" t="str">
        <f>'Sure-Lites'!D116</f>
        <v>Active</v>
      </c>
      <c r="E9498" s="3" t="str">
        <f>'Sure-Lites'!E116</f>
        <v>STAIR LENS - AL - (CODE 8) - WHITE TRANSLUCENT</v>
      </c>
      <c r="F9498" s="3" t="str">
        <f>'Sure-Lites'!F116</f>
        <v>004261SP</v>
      </c>
      <c r="G9498" s="3" t="str">
        <f>'Sure-Lites'!G116</f>
        <v>Active</v>
      </c>
      <c r="H9498" s="6">
        <f>'Sure-Lites'!H116</f>
        <v>1</v>
      </c>
      <c r="I9498" s="19" t="e">
        <f>'Sure-Lites'!#REF!</f>
        <v>#REF!</v>
      </c>
      <c r="J9498" s="6" t="str">
        <f>'Sure-Lites'!I116</f>
        <v>1 or 2</v>
      </c>
    </row>
    <row r="9499" spans="1:10">
      <c r="A9499" s="5" t="str">
        <f>'Sure-Lites'!A117</f>
        <v>SureLites</v>
      </c>
      <c r="B9499" s="17" t="str">
        <f>'Sure-Lites'!B117</f>
        <v>CHX Series</v>
      </c>
      <c r="C9499" s="1" t="str">
        <f>'Sure-Lites'!C117</f>
        <v xml:space="preserve">CHX6/7 </v>
      </c>
      <c r="D9499" s="3" t="str">
        <f>'Sure-Lites'!D117</f>
        <v>Active</v>
      </c>
      <c r="E9499" s="3" t="str">
        <f>'Sure-Lites'!E117</f>
        <v>STAIR LENS - AR - (CODE 5 ) - WHITE TRANSLUCENT</v>
      </c>
      <c r="F9499" s="3" t="str">
        <f>'Sure-Lites'!F117</f>
        <v>004262SP</v>
      </c>
      <c r="G9499" s="3" t="str">
        <f>'Sure-Lites'!G117</f>
        <v>Active</v>
      </c>
      <c r="H9499" s="6">
        <f>'Sure-Lites'!H117</f>
        <v>1</v>
      </c>
      <c r="I9499" s="19" t="e">
        <f>'Sure-Lites'!#REF!</f>
        <v>#REF!</v>
      </c>
      <c r="J9499" s="6" t="str">
        <f>'Sure-Lites'!I117</f>
        <v>1 or 2</v>
      </c>
    </row>
    <row r="9500" spans="1:10">
      <c r="A9500" s="5" t="str">
        <f>'Sure-Lites'!A118</f>
        <v>SureLites</v>
      </c>
      <c r="B9500" s="17" t="str">
        <f>'Sure-Lites'!B118</f>
        <v>CHX Series</v>
      </c>
      <c r="C9500" s="1" t="str">
        <f>'Sure-Lites'!C118</f>
        <v xml:space="preserve">CHX6/7 </v>
      </c>
      <c r="D9500" s="3" t="str">
        <f>'Sure-Lites'!D118</f>
        <v>Active</v>
      </c>
      <c r="E9500" s="3" t="str">
        <f>'Sure-Lites'!E118</f>
        <v>STAIR LENS - DA - (CODE 11) - WHITE TRANSLUCENT</v>
      </c>
      <c r="F9500" s="3" t="str">
        <f>'Sure-Lites'!F118</f>
        <v>004263SP</v>
      </c>
      <c r="G9500" s="3" t="str">
        <f>'Sure-Lites'!G118</f>
        <v>Active</v>
      </c>
      <c r="H9500" s="6">
        <f>'Sure-Lites'!H118</f>
        <v>1</v>
      </c>
      <c r="I9500" s="19" t="e">
        <f>'Sure-Lites'!#REF!</f>
        <v>#REF!</v>
      </c>
      <c r="J9500" s="6" t="str">
        <f>'Sure-Lites'!I118</f>
        <v>1 or 2</v>
      </c>
    </row>
    <row r="9501" spans="1:10" ht="22.5">
      <c r="A9501" s="5" t="str">
        <f>'Sure-Lites'!A119</f>
        <v>SureLites</v>
      </c>
      <c r="B9501" s="17" t="str">
        <f>'Sure-Lites'!B119</f>
        <v>CHX Series</v>
      </c>
      <c r="C9501" s="1" t="str">
        <f>'Sure-Lites'!C119</f>
        <v xml:space="preserve">CHX6/7 </v>
      </c>
      <c r="D9501" s="3" t="str">
        <f>'Sure-Lites'!D119</f>
        <v>Active</v>
      </c>
      <c r="E9501" s="3" t="str">
        <f>'Sure-Lites'!E119</f>
        <v>FIRE ESCAPE LENS - NO ARROW (CODE 1) - WHITE TRANSLUCENT</v>
      </c>
      <c r="F9501" s="3" t="str">
        <f>'Sure-Lites'!F119</f>
        <v>11846917PK</v>
      </c>
      <c r="G9501" s="3" t="str">
        <f>'Sure-Lites'!G119</f>
        <v>Active</v>
      </c>
      <c r="H9501" s="6">
        <f>'Sure-Lites'!H119</f>
        <v>1</v>
      </c>
      <c r="I9501" s="19" t="e">
        <f>'Sure-Lites'!#REF!</f>
        <v>#REF!</v>
      </c>
      <c r="J9501" s="6">
        <f>'Sure-Lites'!I119</f>
        <v>1</v>
      </c>
    </row>
    <row r="9502" spans="1:10" ht="22.5">
      <c r="A9502" s="5" t="str">
        <f>'Sure-Lites'!A120</f>
        <v>SureLites</v>
      </c>
      <c r="B9502" s="17" t="str">
        <f>'Sure-Lites'!B120</f>
        <v>CHX Series</v>
      </c>
      <c r="C9502" s="1" t="str">
        <f>'Sure-Lites'!C120</f>
        <v xml:space="preserve">CHX6/7 </v>
      </c>
      <c r="D9502" s="3" t="str">
        <f>'Sure-Lites'!D120</f>
        <v>Active</v>
      </c>
      <c r="E9502" s="3" t="str">
        <f>'Sure-Lites'!E120</f>
        <v>FIRE ESCAPE LENS - ARL - (CODE 19)   - WHITE TRANSLUCENT</v>
      </c>
      <c r="F9502" s="3" t="str">
        <f>'Sure-Lites'!F120</f>
        <v>12370041PK</v>
      </c>
      <c r="G9502" s="3" t="str">
        <f>'Sure-Lites'!G120</f>
        <v>Active</v>
      </c>
      <c r="H9502" s="6">
        <f>'Sure-Lites'!H120</f>
        <v>1</v>
      </c>
      <c r="I9502" s="19" t="e">
        <f>'Sure-Lites'!#REF!</f>
        <v>#REF!</v>
      </c>
      <c r="J9502" s="6" t="str">
        <f>'Sure-Lites'!I120</f>
        <v>1 or 2</v>
      </c>
    </row>
    <row r="9503" spans="1:10" ht="22.5">
      <c r="A9503" s="5" t="str">
        <f>'Sure-Lites'!A122</f>
        <v>SureLites</v>
      </c>
      <c r="B9503" s="17" t="str">
        <f>'Sure-Lites'!B122</f>
        <v>CHX Series</v>
      </c>
      <c r="C9503" s="1" t="str">
        <f>'Sure-Lites'!C122</f>
        <v xml:space="preserve">CHX6/7 </v>
      </c>
      <c r="D9503" s="3" t="str">
        <f>'Sure-Lites'!D122</f>
        <v>Active</v>
      </c>
      <c r="E9503" s="3" t="str">
        <f>'Sure-Lites'!E122</f>
        <v>FIRE ESCAPE LENS - AL - (CODE 7 ) - WHITE TRANSLUCENT</v>
      </c>
      <c r="F9503" s="3" t="str">
        <f>'Sure-Lites'!F122</f>
        <v>12373084-PK</v>
      </c>
      <c r="G9503" s="3" t="str">
        <f>'Sure-Lites'!G122</f>
        <v>Active</v>
      </c>
      <c r="H9503" s="6">
        <f>'Sure-Lites'!H122</f>
        <v>1</v>
      </c>
      <c r="I9503" s="19" t="e">
        <f>'Sure-Lites'!#REF!</f>
        <v>#REF!</v>
      </c>
      <c r="J9503" s="6" t="str">
        <f>'Sure-Lites'!I122</f>
        <v>1 or 2</v>
      </c>
    </row>
    <row r="9504" spans="1:10" ht="22.5">
      <c r="A9504" s="5" t="str">
        <f>'Sure-Lites'!A123</f>
        <v>SureLites</v>
      </c>
      <c r="B9504" s="17" t="str">
        <f>'Sure-Lites'!B123</f>
        <v>CHX Series</v>
      </c>
      <c r="C9504" s="1" t="str">
        <f>'Sure-Lites'!C123</f>
        <v xml:space="preserve">CHX6/7 </v>
      </c>
      <c r="D9504" s="3" t="str">
        <f>'Sure-Lites'!D123</f>
        <v>Active</v>
      </c>
      <c r="E9504" s="3" t="str">
        <f>'Sure-Lites'!E123</f>
        <v>FIRE ESCAPE LENS - AR - (CODE 4 ) - WHITE TRANSLUCENT</v>
      </c>
      <c r="F9504" s="3" t="str">
        <f>'Sure-Lites'!F123</f>
        <v xml:space="preserve">12370041PK  </v>
      </c>
      <c r="G9504" s="3" t="str">
        <f>'Sure-Lites'!G123</f>
        <v>Active</v>
      </c>
      <c r="H9504" s="6">
        <f>'Sure-Lites'!H123</f>
        <v>1</v>
      </c>
      <c r="I9504" s="19" t="e">
        <f>'Sure-Lites'!#REF!</f>
        <v>#REF!</v>
      </c>
      <c r="J9504" s="6" t="str">
        <f>'Sure-Lites'!I123</f>
        <v>1 or 2</v>
      </c>
    </row>
    <row r="9505" spans="1:10" ht="22.5">
      <c r="A9505" s="5" t="str">
        <f>'Sure-Lites'!A124</f>
        <v>SureLites</v>
      </c>
      <c r="B9505" s="17" t="str">
        <f>'Sure-Lites'!B124</f>
        <v>CHX Series</v>
      </c>
      <c r="C9505" s="1" t="str">
        <f>'Sure-Lites'!C124</f>
        <v xml:space="preserve">CHX6/7 </v>
      </c>
      <c r="D9505" s="3" t="str">
        <f>'Sure-Lites'!D124</f>
        <v>Active</v>
      </c>
      <c r="E9505" s="3" t="str">
        <f>'Sure-Lites'!E124</f>
        <v>FIRE ESCAPE LENS - DA - (CODE 10) - WHITE TRANSLUCENT</v>
      </c>
      <c r="F9505" s="3" t="str">
        <f>'Sure-Lites'!F124</f>
        <v>12192371SP</v>
      </c>
      <c r="G9505" s="3" t="str">
        <f>'Sure-Lites'!G124</f>
        <v>Active</v>
      </c>
      <c r="H9505" s="6">
        <f>'Sure-Lites'!H124</f>
        <v>1</v>
      </c>
      <c r="I9505" s="19" t="e">
        <f>'Sure-Lites'!#REF!</f>
        <v>#REF!</v>
      </c>
      <c r="J9505" s="6">
        <f>'Sure-Lites'!I124</f>
        <v>1</v>
      </c>
    </row>
    <row r="9506" spans="1:10">
      <c r="A9506" s="5" t="e">
        <f>'Sure-Lites'!#REF!</f>
        <v>#REF!</v>
      </c>
      <c r="B9506" s="17" t="e">
        <f>'Sure-Lites'!#REF!</f>
        <v>#REF!</v>
      </c>
      <c r="C9506" s="1" t="e">
        <f>'Sure-Lites'!#REF!</f>
        <v>#REF!</v>
      </c>
      <c r="D9506" s="3" t="e">
        <f>'Sure-Lites'!#REF!</f>
        <v>#REF!</v>
      </c>
      <c r="E9506" s="3" t="e">
        <f>'Sure-Lites'!#REF!</f>
        <v>#REF!</v>
      </c>
      <c r="F9506" s="3" t="e">
        <f>'Sure-Lites'!#REF!</f>
        <v>#REF!</v>
      </c>
      <c r="G9506" s="3" t="e">
        <f>'Sure-Lites'!#REF!</f>
        <v>#REF!</v>
      </c>
      <c r="H9506" s="6" t="e">
        <f>'Sure-Lites'!#REF!</f>
        <v>#REF!</v>
      </c>
      <c r="I9506" s="19" t="e">
        <f>'Sure-Lites'!#REF!</f>
        <v>#REF!</v>
      </c>
      <c r="J9506" s="6" t="e">
        <f>'Sure-Lites'!#REF!</f>
        <v>#REF!</v>
      </c>
    </row>
    <row r="9507" spans="1:10" ht="22.5">
      <c r="A9507" s="5" t="str">
        <f>'Sure-Lites'!A125</f>
        <v>SureLites</v>
      </c>
      <c r="B9507" s="17" t="str">
        <f>'Sure-Lites'!B125</f>
        <v>CHX Series</v>
      </c>
      <c r="C9507" s="1" t="str">
        <f>'Sure-Lites'!C125</f>
        <v xml:space="preserve">CHX6/7 </v>
      </c>
      <c r="D9507" s="3" t="str">
        <f>'Sure-Lites'!D125</f>
        <v>Active</v>
      </c>
      <c r="E9507" s="3" t="str">
        <f>'Sure-Lites'!E125</f>
        <v>EXIT LENS - ARL - (CODE 21)   - WHITE PHOSPHORESCENT</v>
      </c>
      <c r="F9507" s="3" t="str">
        <f>'Sure-Lites'!F125</f>
        <v xml:space="preserve">004320SP </v>
      </c>
      <c r="G9507" s="3" t="str">
        <f>'Sure-Lites'!G125</f>
        <v>Active</v>
      </c>
      <c r="H9507" s="6">
        <f>'Sure-Lites'!H125</f>
        <v>1</v>
      </c>
      <c r="I9507" s="19" t="e">
        <f>'Sure-Lites'!#REF!</f>
        <v>#REF!</v>
      </c>
      <c r="J9507" s="6" t="str">
        <f>'Sure-Lites'!I125</f>
        <v>1 or 2</v>
      </c>
    </row>
    <row r="9508" spans="1:10" ht="22.5">
      <c r="A9508" s="5" t="str">
        <f>'Sure-Lites'!A127</f>
        <v>SureLites</v>
      </c>
      <c r="B9508" s="17" t="str">
        <f>'Sure-Lites'!B127</f>
        <v>CHX Series</v>
      </c>
      <c r="C9508" s="1" t="str">
        <f>'Sure-Lites'!C127</f>
        <v xml:space="preserve">CHX6/7 </v>
      </c>
      <c r="D9508" s="3" t="str">
        <f>'Sure-Lites'!D127</f>
        <v>Active</v>
      </c>
      <c r="E9508" s="3" t="str">
        <f>'Sure-Lites'!E127</f>
        <v>EXIT LENS - AL - (CODE 9) - WHITE PHOSPHORESCENT</v>
      </c>
      <c r="F9508" s="3" t="str">
        <f>'Sure-Lites'!F127</f>
        <v>004321SP</v>
      </c>
      <c r="G9508" s="3" t="str">
        <f>'Sure-Lites'!G127</f>
        <v>Active</v>
      </c>
      <c r="H9508" s="6">
        <f>'Sure-Lites'!H127</f>
        <v>1</v>
      </c>
      <c r="I9508" s="19" t="e">
        <f>'Sure-Lites'!#REF!</f>
        <v>#REF!</v>
      </c>
      <c r="J9508" s="6" t="str">
        <f>'Sure-Lites'!I127</f>
        <v>1 or 2</v>
      </c>
    </row>
    <row r="9509" spans="1:10" ht="22.5">
      <c r="A9509" s="5" t="str">
        <f>'Sure-Lites'!A128</f>
        <v>SureLites</v>
      </c>
      <c r="B9509" s="17" t="str">
        <f>'Sure-Lites'!B128</f>
        <v>CHX Series</v>
      </c>
      <c r="C9509" s="1" t="str">
        <f>'Sure-Lites'!C128</f>
        <v xml:space="preserve">CHX6/7 </v>
      </c>
      <c r="D9509" s="3" t="str">
        <f>'Sure-Lites'!D128</f>
        <v>Active</v>
      </c>
      <c r="E9509" s="3" t="str">
        <f>'Sure-Lites'!E128</f>
        <v>EXIT LENS - AR - (CODE 6) - WHITE PHOSPHORESCENT</v>
      </c>
      <c r="F9509" s="3" t="str">
        <f>'Sure-Lites'!F128</f>
        <v>004320SP</v>
      </c>
      <c r="G9509" s="3" t="str">
        <f>'Sure-Lites'!G128</f>
        <v>Active</v>
      </c>
      <c r="H9509" s="6">
        <f>'Sure-Lites'!H128</f>
        <v>1</v>
      </c>
      <c r="I9509" s="19" t="e">
        <f>'Sure-Lites'!#REF!</f>
        <v>#REF!</v>
      </c>
      <c r="J9509" s="6" t="str">
        <f>'Sure-Lites'!I128</f>
        <v>1 or 2</v>
      </c>
    </row>
    <row r="9510" spans="1:10">
      <c r="A9510" s="5" t="e">
        <f>'Sure-Lites'!#REF!</f>
        <v>#REF!</v>
      </c>
      <c r="B9510" s="17" t="e">
        <f>'Sure-Lites'!#REF!</f>
        <v>#REF!</v>
      </c>
      <c r="C9510" s="1" t="e">
        <f>'Sure-Lites'!#REF!</f>
        <v>#REF!</v>
      </c>
      <c r="D9510" s="3" t="e">
        <f>'Sure-Lites'!#REF!</f>
        <v>#REF!</v>
      </c>
      <c r="E9510" s="3" t="e">
        <f>'Sure-Lites'!#REF!</f>
        <v>#REF!</v>
      </c>
      <c r="F9510" s="3" t="e">
        <f>'Sure-Lites'!#REF!</f>
        <v>#REF!</v>
      </c>
      <c r="G9510" s="3" t="e">
        <f>'Sure-Lites'!#REF!</f>
        <v>#REF!</v>
      </c>
      <c r="H9510" s="6" t="e">
        <f>'Sure-Lites'!#REF!</f>
        <v>#REF!</v>
      </c>
      <c r="I9510" s="19" t="e">
        <f>'Sure-Lites'!#REF!</f>
        <v>#REF!</v>
      </c>
      <c r="J9510" s="6" t="e">
        <f>'Sure-Lites'!#REF!</f>
        <v>#REF!</v>
      </c>
    </row>
    <row r="9511" spans="1:10" ht="22.5">
      <c r="A9511" s="5" t="str">
        <f>'Sure-Lites'!A129</f>
        <v>SureLites</v>
      </c>
      <c r="B9511" s="17" t="str">
        <f>'Sure-Lites'!B129</f>
        <v>CHX Series</v>
      </c>
      <c r="C9511" s="1" t="str">
        <f>'Sure-Lites'!C129</f>
        <v xml:space="preserve">CHX6/7 </v>
      </c>
      <c r="D9511" s="3" t="str">
        <f>'Sure-Lites'!D129</f>
        <v>Active</v>
      </c>
      <c r="E9511" s="3" t="str">
        <f>'Sure-Lites'!E129</f>
        <v>STAIR LENS - NO ARROW (CODE 2) - WHITE PHOSPHORESCENT</v>
      </c>
      <c r="F9511" s="3" t="str">
        <f>'Sure-Lites'!F129</f>
        <v>004383SP</v>
      </c>
      <c r="G9511" s="3" t="str">
        <f>'Sure-Lites'!G129</f>
        <v>Active</v>
      </c>
      <c r="H9511" s="6">
        <f>'Sure-Lites'!H129</f>
        <v>1</v>
      </c>
      <c r="I9511" s="19" t="e">
        <f>'Sure-Lites'!#REF!</f>
        <v>#REF!</v>
      </c>
      <c r="J9511" s="6" t="str">
        <f>'Sure-Lites'!I129</f>
        <v>1 or 2</v>
      </c>
    </row>
    <row r="9512" spans="1:10" ht="22.5">
      <c r="A9512" s="5" t="str">
        <f>'Sure-Lites'!A130</f>
        <v>SureLites</v>
      </c>
      <c r="B9512" s="17" t="str">
        <f>'Sure-Lites'!B130</f>
        <v>CHX Series</v>
      </c>
      <c r="C9512" s="1" t="str">
        <f>'Sure-Lites'!C130</f>
        <v xml:space="preserve">CHX6/7 </v>
      </c>
      <c r="D9512" s="3" t="str">
        <f>'Sure-Lites'!D130</f>
        <v>Active</v>
      </c>
      <c r="E9512" s="3" t="str">
        <f>'Sure-Lites'!E130</f>
        <v>STAIR LENS - ARL - (CODE 20)   - WHITE PHOSPHORESCENT</v>
      </c>
      <c r="F9512" s="3" t="str">
        <f>'Sure-Lites'!F130</f>
        <v>004380SP</v>
      </c>
      <c r="G9512" s="3" t="str">
        <f>'Sure-Lites'!G130</f>
        <v>Active</v>
      </c>
      <c r="H9512" s="6">
        <f>'Sure-Lites'!H130</f>
        <v>1</v>
      </c>
      <c r="I9512" s="19" t="e">
        <f>'Sure-Lites'!#REF!</f>
        <v>#REF!</v>
      </c>
      <c r="J9512" s="6">
        <f>'Sure-Lites'!I130</f>
        <v>2</v>
      </c>
    </row>
    <row r="9513" spans="1:10" ht="22.5">
      <c r="A9513" s="5" t="str">
        <f>'Sure-Lites'!A132</f>
        <v>SureLites</v>
      </c>
      <c r="B9513" s="17" t="str">
        <f>'Sure-Lites'!B132</f>
        <v>CHX Series</v>
      </c>
      <c r="C9513" s="1" t="str">
        <f>'Sure-Lites'!C132</f>
        <v xml:space="preserve">CHX6/7 </v>
      </c>
      <c r="D9513" s="3" t="str">
        <f>'Sure-Lites'!D132</f>
        <v>Active</v>
      </c>
      <c r="E9513" s="3" t="str">
        <f>'Sure-Lites'!E132</f>
        <v>STAIR LENS - AL - (CODE 8) - WHITE PHOSPHORESCENT</v>
      </c>
      <c r="F9513" s="3" t="str">
        <f>'Sure-Lites'!F132</f>
        <v>004380SP</v>
      </c>
      <c r="G9513" s="3" t="str">
        <f>'Sure-Lites'!G132</f>
        <v>Active</v>
      </c>
      <c r="H9513" s="6">
        <f>'Sure-Lites'!H132</f>
        <v>1</v>
      </c>
      <c r="I9513" s="19" t="e">
        <f>'Sure-Lites'!#REF!</f>
        <v>#REF!</v>
      </c>
      <c r="J9513" s="6">
        <f>'Sure-Lites'!I132</f>
        <v>2</v>
      </c>
    </row>
    <row r="9514" spans="1:10" ht="22.5">
      <c r="A9514" s="5" t="str">
        <f>'Sure-Lites'!A133</f>
        <v>SureLites</v>
      </c>
      <c r="B9514" s="17" t="str">
        <f>'Sure-Lites'!B133</f>
        <v>CHX Series</v>
      </c>
      <c r="C9514" s="1" t="str">
        <f>'Sure-Lites'!C133</f>
        <v xml:space="preserve">CHX6/7 </v>
      </c>
      <c r="D9514" s="3" t="str">
        <f>'Sure-Lites'!D133</f>
        <v>Active</v>
      </c>
      <c r="E9514" s="3" t="str">
        <f>'Sure-Lites'!E133</f>
        <v>STAIR LENS - AR - (CODE 5 ) - WHITE PHOSPHORESCENT</v>
      </c>
      <c r="F9514" s="3" t="str">
        <f>'Sure-Lites'!F133</f>
        <v>004381SP</v>
      </c>
      <c r="G9514" s="3" t="str">
        <f>'Sure-Lites'!G133</f>
        <v>Active</v>
      </c>
      <c r="H9514" s="6">
        <f>'Sure-Lites'!H133</f>
        <v>1</v>
      </c>
      <c r="I9514" s="19" t="e">
        <f>'Sure-Lites'!#REF!</f>
        <v>#REF!</v>
      </c>
      <c r="J9514" s="6">
        <f>'Sure-Lites'!I133</f>
        <v>2</v>
      </c>
    </row>
    <row r="9515" spans="1:10">
      <c r="A9515" s="5" t="e">
        <f>'Sure-Lites'!#REF!</f>
        <v>#REF!</v>
      </c>
      <c r="B9515" s="17" t="e">
        <f>'Sure-Lites'!#REF!</f>
        <v>#REF!</v>
      </c>
      <c r="C9515" s="1" t="e">
        <f>'Sure-Lites'!#REF!</f>
        <v>#REF!</v>
      </c>
      <c r="D9515" s="3" t="e">
        <f>'Sure-Lites'!#REF!</f>
        <v>#REF!</v>
      </c>
      <c r="E9515" s="3" t="e">
        <f>'Sure-Lites'!#REF!</f>
        <v>#REF!</v>
      </c>
      <c r="F9515" s="3" t="e">
        <f>'Sure-Lites'!#REF!</f>
        <v>#REF!</v>
      </c>
      <c r="G9515" s="3" t="e">
        <f>'Sure-Lites'!#REF!</f>
        <v>#REF!</v>
      </c>
      <c r="H9515" s="6" t="e">
        <f>'Sure-Lites'!#REF!</f>
        <v>#REF!</v>
      </c>
      <c r="I9515" s="19" t="e">
        <f>'Sure-Lites'!#REF!</f>
        <v>#REF!</v>
      </c>
      <c r="J9515" s="6" t="e">
        <f>'Sure-Lites'!#REF!</f>
        <v>#REF!</v>
      </c>
    </row>
    <row r="9516" spans="1:10">
      <c r="A9516" s="5" t="str">
        <f>'Sure-Lites'!A135</f>
        <v>SureLites</v>
      </c>
      <c r="B9516" s="17" t="str">
        <f>'Sure-Lites'!B135</f>
        <v>CU1 Series</v>
      </c>
      <c r="C9516" s="1" t="str">
        <f>'Sure-Lites'!C135</f>
        <v>CU1</v>
      </c>
      <c r="D9516" s="3" t="str">
        <f>'Sure-Lites'!D135</f>
        <v>Discontinued</v>
      </c>
      <c r="E9516" s="3" t="str">
        <f>'Sure-Lites'!E135</f>
        <v>NON-SERVICEABLE</v>
      </c>
      <c r="F9516" s="3" t="str">
        <f>'Sure-Lites'!F135</f>
        <v>No Replacement parts</v>
      </c>
      <c r="G9516" s="3" t="str">
        <f>'Sure-Lites'!G135</f>
        <v>Active</v>
      </c>
      <c r="H9516" s="6">
        <f>'Sure-Lites'!H135</f>
        <v>0</v>
      </c>
      <c r="I9516" s="19" t="e">
        <f>'Sure-Lites'!#REF!</f>
        <v>#REF!</v>
      </c>
      <c r="J9516" s="6">
        <f>'Sure-Lites'!I135</f>
        <v>0</v>
      </c>
    </row>
    <row r="9517" spans="1:10">
      <c r="A9517" s="5" t="str">
        <f>'Sure-Lites'!A136</f>
        <v>SureLites</v>
      </c>
      <c r="B9517" s="17" t="str">
        <f>'Sure-Lites'!B136</f>
        <v>CU2 Series</v>
      </c>
      <c r="C9517" s="1" t="str">
        <f>'Sure-Lites'!C136</f>
        <v>CU2</v>
      </c>
      <c r="D9517" s="3" t="str">
        <f>'Sure-Lites'!D136</f>
        <v>Discontinued</v>
      </c>
      <c r="E9517" s="3" t="str">
        <f>'Sure-Lites'!E136</f>
        <v>NON-SERVICEABLE</v>
      </c>
      <c r="F9517" s="3" t="str">
        <f>'Sure-Lites'!F136</f>
        <v>No Replacement parts</v>
      </c>
      <c r="G9517" s="3" t="str">
        <f>'Sure-Lites'!G136</f>
        <v>Active</v>
      </c>
      <c r="H9517" s="6">
        <f>'Sure-Lites'!H136</f>
        <v>0</v>
      </c>
      <c r="I9517" s="19" t="e">
        <f>'Sure-Lites'!#REF!</f>
        <v>#REF!</v>
      </c>
      <c r="J9517" s="6">
        <f>'Sure-Lites'!I136</f>
        <v>0</v>
      </c>
    </row>
    <row r="9518" spans="1:10">
      <c r="A9518" s="5" t="str">
        <f>'Sure-Lites'!A137</f>
        <v>SureLites</v>
      </c>
      <c r="B9518" s="17" t="str">
        <f>'Sure-Lites'!B137</f>
        <v>CU2-LED Series</v>
      </c>
      <c r="C9518" s="1" t="str">
        <f>'Sure-Lites'!C137</f>
        <v>CU2-LED</v>
      </c>
      <c r="D9518" s="3" t="str">
        <f>'Sure-Lites'!D137</f>
        <v>Active</v>
      </c>
      <c r="E9518" s="3" t="str">
        <f>'Sure-Lites'!E137</f>
        <v>NON-SERVICEABLE</v>
      </c>
      <c r="F9518" s="3" t="str">
        <f>'Sure-Lites'!F137</f>
        <v>No Replacement parts</v>
      </c>
      <c r="G9518" s="3" t="str">
        <f>'Sure-Lites'!G137</f>
        <v>Active</v>
      </c>
      <c r="H9518" s="6">
        <f>'Sure-Lites'!H137</f>
        <v>0</v>
      </c>
      <c r="I9518" s="19" t="e">
        <f>'Sure-Lites'!#REF!</f>
        <v>#REF!</v>
      </c>
      <c r="J9518" s="6">
        <f>'Sure-Lites'!I137</f>
        <v>0</v>
      </c>
    </row>
    <row r="9519" spans="1:10">
      <c r="A9519" s="5" t="str">
        <f>'Sure-Lites'!A146</f>
        <v>SureLites</v>
      </c>
      <c r="B9519" s="17" t="str">
        <f>'Sure-Lites'!B146</f>
        <v>CX Series</v>
      </c>
      <c r="C9519" s="1" t="str">
        <f>'Sure-Lites'!C146</f>
        <v>CX6                       Manufactured after Feb 2010</v>
      </c>
      <c r="D9519" s="3" t="str">
        <f>'Sure-Lites'!D146</f>
        <v>Discontinued</v>
      </c>
      <c r="E9519" s="3" t="str">
        <f>'Sure-Lites'!E146</f>
        <v>NON-SERVICEABLE</v>
      </c>
      <c r="F9519" s="3" t="str">
        <f>'Sure-Lites'!F146</f>
        <v>No Replacement parts</v>
      </c>
      <c r="G9519" s="3" t="str">
        <f>'Sure-Lites'!G146</f>
        <v>Active</v>
      </c>
      <c r="H9519" s="6">
        <f>'Sure-Lites'!H146</f>
        <v>0</v>
      </c>
      <c r="I9519" s="19" t="e">
        <f>'Sure-Lites'!#REF!</f>
        <v>#REF!</v>
      </c>
      <c r="J9519" s="6">
        <f>'Sure-Lites'!I146</f>
        <v>0</v>
      </c>
    </row>
    <row r="9520" spans="1:10">
      <c r="A9520" s="5" t="e">
        <f>'Sure-Lites'!#REF!</f>
        <v>#REF!</v>
      </c>
      <c r="B9520" s="17" t="e">
        <f>'Sure-Lites'!#REF!</f>
        <v>#REF!</v>
      </c>
      <c r="C9520" s="1" t="e">
        <f>'Sure-Lites'!#REF!</f>
        <v>#REF!</v>
      </c>
      <c r="D9520" s="3" t="e">
        <f>'Sure-Lites'!#REF!</f>
        <v>#REF!</v>
      </c>
      <c r="E9520" s="3" t="e">
        <f>'Sure-Lites'!#REF!</f>
        <v>#REF!</v>
      </c>
      <c r="F9520" s="3" t="e">
        <f>'Sure-Lites'!#REF!</f>
        <v>#REF!</v>
      </c>
      <c r="G9520" s="3" t="e">
        <f>'Sure-Lites'!#REF!</f>
        <v>#REF!</v>
      </c>
      <c r="H9520" s="6" t="e">
        <f>'Sure-Lites'!#REF!</f>
        <v>#REF!</v>
      </c>
      <c r="I9520" s="19" t="e">
        <f>'Sure-Lites'!#REF!</f>
        <v>#REF!</v>
      </c>
      <c r="J9520" s="6" t="e">
        <f>'Sure-Lites'!#REF!</f>
        <v>#REF!</v>
      </c>
    </row>
    <row r="9521" spans="1:10">
      <c r="A9521" s="5" t="e">
        <f>'Sure-Lites'!#REF!</f>
        <v>#REF!</v>
      </c>
      <c r="B9521" s="17" t="e">
        <f>'Sure-Lites'!#REF!</f>
        <v>#REF!</v>
      </c>
      <c r="C9521" s="1" t="e">
        <f>'Sure-Lites'!#REF!</f>
        <v>#REF!</v>
      </c>
      <c r="D9521" s="3" t="e">
        <f>'Sure-Lites'!#REF!</f>
        <v>#REF!</v>
      </c>
      <c r="E9521" s="3" t="e">
        <f>'Sure-Lites'!#REF!</f>
        <v>#REF!</v>
      </c>
      <c r="F9521" s="3" t="e">
        <f>'Sure-Lites'!#REF!</f>
        <v>#REF!</v>
      </c>
      <c r="G9521" s="3" t="e">
        <f>'Sure-Lites'!#REF!</f>
        <v>#REF!</v>
      </c>
      <c r="H9521" s="6" t="e">
        <f>'Sure-Lites'!#REF!</f>
        <v>#REF!</v>
      </c>
      <c r="I9521" s="19" t="e">
        <f>'Sure-Lites'!#REF!</f>
        <v>#REF!</v>
      </c>
      <c r="J9521" s="6" t="e">
        <f>'Sure-Lites'!#REF!</f>
        <v>#REF!</v>
      </c>
    </row>
    <row r="9522" spans="1:10">
      <c r="A9522" s="5" t="str">
        <f>'Sure-Lites'!A147</f>
        <v>SureLites</v>
      </c>
      <c r="B9522" s="17" t="str">
        <f>'Sure-Lites'!B147</f>
        <v>CX Series</v>
      </c>
      <c r="C9522" s="1" t="str">
        <f>'Sure-Lites'!C147</f>
        <v>CX7                       Manufactured after Feb 2010</v>
      </c>
      <c r="D9522" s="3" t="str">
        <f>'Sure-Lites'!D147</f>
        <v>Discontinued</v>
      </c>
      <c r="E9522" s="3" t="str">
        <f>'Sure-Lites'!E147</f>
        <v>NON-SERVICEABLE</v>
      </c>
      <c r="F9522" s="3" t="str">
        <f>'Sure-Lites'!F147</f>
        <v>No Replacement parts</v>
      </c>
      <c r="G9522" s="3" t="str">
        <f>'Sure-Lites'!G147</f>
        <v>Active</v>
      </c>
      <c r="H9522" s="6">
        <f>'Sure-Lites'!H147</f>
        <v>0</v>
      </c>
      <c r="I9522" s="19" t="e">
        <f>'Sure-Lites'!#REF!</f>
        <v>#REF!</v>
      </c>
      <c r="J9522" s="6">
        <f>'Sure-Lites'!I147</f>
        <v>0</v>
      </c>
    </row>
    <row r="9523" spans="1:10">
      <c r="A9523" s="5" t="str">
        <f>'Sure-Lites'!A148</f>
        <v>SureLites</v>
      </c>
      <c r="B9523" s="17" t="str">
        <f>'Sure-Lites'!B148</f>
        <v>CX Series</v>
      </c>
      <c r="C9523" s="1" t="str">
        <f>'Sure-Lites'!C148</f>
        <v>CX7SD                 Manufactured after Feb 2010</v>
      </c>
      <c r="D9523" s="3" t="str">
        <f>'Sure-Lites'!D148</f>
        <v>Discontinued</v>
      </c>
      <c r="E9523" s="3" t="str">
        <f>'Sure-Lites'!E148</f>
        <v>NON-SERVICEABLE</v>
      </c>
      <c r="F9523" s="3" t="str">
        <f>'Sure-Lites'!F148</f>
        <v>No Replacement parts</v>
      </c>
      <c r="G9523" s="3" t="str">
        <f>'Sure-Lites'!G148</f>
        <v>Active</v>
      </c>
      <c r="H9523" s="6">
        <f>'Sure-Lites'!H148</f>
        <v>0</v>
      </c>
      <c r="I9523" s="19" t="e">
        <f>'Sure-Lites'!#REF!</f>
        <v>#REF!</v>
      </c>
      <c r="J9523" s="6">
        <f>'Sure-Lites'!I148</f>
        <v>0</v>
      </c>
    </row>
    <row r="9524" spans="1:10">
      <c r="A9524" s="5" t="e">
        <f>'Sure-Lites'!#REF!</f>
        <v>#REF!</v>
      </c>
      <c r="B9524" s="17" t="e">
        <f>'Sure-Lites'!#REF!</f>
        <v>#REF!</v>
      </c>
      <c r="C9524" s="1" t="e">
        <f>'Sure-Lites'!#REF!</f>
        <v>#REF!</v>
      </c>
      <c r="D9524" s="3" t="e">
        <f>'Sure-Lites'!#REF!</f>
        <v>#REF!</v>
      </c>
      <c r="E9524" s="3" t="e">
        <f>'Sure-Lites'!#REF!</f>
        <v>#REF!</v>
      </c>
      <c r="F9524" s="3" t="e">
        <f>'Sure-Lites'!#REF!</f>
        <v>#REF!</v>
      </c>
      <c r="G9524" s="3" t="e">
        <f>'Sure-Lites'!#REF!</f>
        <v>#REF!</v>
      </c>
      <c r="H9524" s="6" t="e">
        <f>'Sure-Lites'!#REF!</f>
        <v>#REF!</v>
      </c>
      <c r="I9524" s="19" t="e">
        <f>'Sure-Lites'!#REF!</f>
        <v>#REF!</v>
      </c>
      <c r="J9524" s="6" t="e">
        <f>'Sure-Lites'!#REF!</f>
        <v>#REF!</v>
      </c>
    </row>
    <row r="9525" spans="1:10">
      <c r="A9525" s="5" t="str">
        <f>'Sure-Lites'!A149</f>
        <v>SureLites</v>
      </c>
      <c r="B9525" s="17" t="str">
        <f>'Sure-Lites'!B149</f>
        <v>EAC Series</v>
      </c>
      <c r="C9525" s="1" t="str">
        <f>'Sure-Lites'!C149</f>
        <v xml:space="preserve">EAC </v>
      </c>
      <c r="D9525" s="3" t="str">
        <f>'Sure-Lites'!D149</f>
        <v>Discontinued</v>
      </c>
      <c r="E9525" s="3" t="str">
        <f>'Sure-Lites'!E149</f>
        <v>NON-SERVICEABLE</v>
      </c>
      <c r="F9525" s="3" t="str">
        <f>'Sure-Lites'!F149</f>
        <v>No Replacement parts</v>
      </c>
      <c r="G9525" s="3" t="str">
        <f>'Sure-Lites'!G149</f>
        <v>Active</v>
      </c>
      <c r="H9525" s="6">
        <f>'Sure-Lites'!H149</f>
        <v>0</v>
      </c>
      <c r="I9525" s="19" t="e">
        <f>'Sure-Lites'!#REF!</f>
        <v>#REF!</v>
      </c>
      <c r="J9525" s="6">
        <f>'Sure-Lites'!I149</f>
        <v>0</v>
      </c>
    </row>
    <row r="9526" spans="1:10">
      <c r="A9526" s="5" t="str">
        <f>'Sure-Lites'!A150</f>
        <v>SureLites</v>
      </c>
      <c r="B9526" s="17" t="str">
        <f>'Sure-Lites'!B150</f>
        <v>EBP Fluorescent Series</v>
      </c>
      <c r="C9526" s="1" t="str">
        <f>'Sure-Lites'!C150</f>
        <v>EBP1400X</v>
      </c>
      <c r="D9526" s="3" t="str">
        <f>'Sure-Lites'!D150</f>
        <v>Discontinued</v>
      </c>
      <c r="E9526" s="3" t="str">
        <f>'Sure-Lites'!E150</f>
        <v>NON-SERVICEABLE</v>
      </c>
      <c r="F9526" s="3" t="str">
        <f>'Sure-Lites'!F150</f>
        <v>No Replacement parts</v>
      </c>
      <c r="G9526" s="3" t="str">
        <f>'Sure-Lites'!G150</f>
        <v>Active</v>
      </c>
      <c r="H9526" s="6">
        <f>'Sure-Lites'!H150</f>
        <v>0</v>
      </c>
      <c r="I9526" s="19" t="e">
        <f>'Sure-Lites'!#REF!</f>
        <v>#REF!</v>
      </c>
      <c r="J9526" s="6">
        <f>'Sure-Lites'!I150</f>
        <v>0</v>
      </c>
    </row>
    <row r="9527" spans="1:10">
      <c r="A9527" s="5" t="str">
        <f>'Sure-Lites'!A151</f>
        <v>SureLites</v>
      </c>
      <c r="B9527" s="17" t="str">
        <f>'Sure-Lites'!B151</f>
        <v>EBP Fluorescent Series</v>
      </c>
      <c r="C9527" s="1" t="str">
        <f>'Sure-Lites'!C151</f>
        <v>EBP1400NCX</v>
      </c>
      <c r="D9527" s="3" t="str">
        <f>'Sure-Lites'!D151</f>
        <v>Active</v>
      </c>
      <c r="E9527" s="3" t="str">
        <f>'Sure-Lites'!E151</f>
        <v>NON-SERVICEABLE</v>
      </c>
      <c r="F9527" s="3" t="str">
        <f>'Sure-Lites'!F151</f>
        <v>No Replacement parts</v>
      </c>
      <c r="G9527" s="3" t="str">
        <f>'Sure-Lites'!G151</f>
        <v>Active</v>
      </c>
      <c r="H9527" s="6">
        <f>'Sure-Lites'!H151</f>
        <v>0</v>
      </c>
      <c r="I9527" s="19" t="e">
        <f>'Sure-Lites'!#REF!</f>
        <v>#REF!</v>
      </c>
      <c r="J9527" s="6">
        <f>'Sure-Lites'!I151</f>
        <v>0</v>
      </c>
    </row>
    <row r="9528" spans="1:10">
      <c r="A9528" s="5" t="str">
        <f>'Sure-Lites'!A152</f>
        <v>SureLites</v>
      </c>
      <c r="B9528" s="17" t="str">
        <f>'Sure-Lites'!B152</f>
        <v>EBP Fluorescent Series</v>
      </c>
      <c r="C9528" s="1" t="str">
        <f>'Sure-Lites'!C152</f>
        <v>EBP450X</v>
      </c>
      <c r="D9528" s="3" t="str">
        <f>'Sure-Lites'!D152</f>
        <v>Active</v>
      </c>
      <c r="E9528" s="3" t="str">
        <f>'Sure-Lites'!E152</f>
        <v>NON-SERVICEABLE</v>
      </c>
      <c r="F9528" s="3" t="str">
        <f>'Sure-Lites'!F152</f>
        <v>No Replacement parts</v>
      </c>
      <c r="G9528" s="3" t="str">
        <f>'Sure-Lites'!G152</f>
        <v>Active</v>
      </c>
      <c r="H9528" s="6">
        <f>'Sure-Lites'!H152</f>
        <v>0</v>
      </c>
      <c r="I9528" s="19" t="e">
        <f>'Sure-Lites'!#REF!</f>
        <v>#REF!</v>
      </c>
      <c r="J9528" s="6">
        <f>'Sure-Lites'!I152</f>
        <v>0</v>
      </c>
    </row>
    <row r="9529" spans="1:10">
      <c r="A9529" s="5" t="str">
        <f>'Sure-Lites'!A153</f>
        <v>SureLites</v>
      </c>
      <c r="B9529" s="17" t="str">
        <f>'Sure-Lites'!B153</f>
        <v>EBP Fluorescent Series</v>
      </c>
      <c r="C9529" s="1" t="str">
        <f>'Sure-Lites'!C153</f>
        <v>EBP700X</v>
      </c>
      <c r="D9529" s="3" t="str">
        <f>'Sure-Lites'!D153</f>
        <v>Active</v>
      </c>
      <c r="E9529" s="3" t="str">
        <f>'Sure-Lites'!E153</f>
        <v>NON-SERVICEABLE</v>
      </c>
      <c r="F9529" s="3" t="str">
        <f>'Sure-Lites'!F153</f>
        <v>No Replacement parts</v>
      </c>
      <c r="G9529" s="3" t="str">
        <f>'Sure-Lites'!G153</f>
        <v>Active</v>
      </c>
      <c r="H9529" s="6">
        <f>'Sure-Lites'!H153</f>
        <v>0</v>
      </c>
      <c r="I9529" s="19" t="e">
        <f>'Sure-Lites'!#REF!</f>
        <v>#REF!</v>
      </c>
      <c r="J9529" s="6">
        <f>'Sure-Lites'!I153</f>
        <v>0</v>
      </c>
    </row>
    <row r="9530" spans="1:10">
      <c r="A9530" s="5" t="str">
        <f>'Sure-Lites'!A154</f>
        <v>SureLites</v>
      </c>
      <c r="B9530" s="17" t="str">
        <f>'Sure-Lites'!B154</f>
        <v>EBPLED Series</v>
      </c>
      <c r="C9530" s="1" t="str">
        <f>'Sure-Lites'!C154</f>
        <v>EBPLED14</v>
      </c>
      <c r="D9530" s="3" t="str">
        <f>'Sure-Lites'!D154</f>
        <v>Active</v>
      </c>
      <c r="E9530" s="3" t="str">
        <f>'Sure-Lites'!E154</f>
        <v>Test button and EZ Key</v>
      </c>
      <c r="F9530" s="3" t="str">
        <f>'Sure-Lites'!F154</f>
        <v>EL14WB-TEST-BUTTON PK</v>
      </c>
      <c r="G9530" s="3" t="str">
        <f>'Sure-Lites'!G154</f>
        <v>Active</v>
      </c>
      <c r="H9530" s="6">
        <f>'Sure-Lites'!H154</f>
        <v>1</v>
      </c>
      <c r="I9530" s="19" t="e">
        <f>'Sure-Lites'!#REF!</f>
        <v>#REF!</v>
      </c>
      <c r="J9530" s="6">
        <f>'Sure-Lites'!I154</f>
        <v>1</v>
      </c>
    </row>
    <row r="9531" spans="1:10">
      <c r="A9531" s="5" t="str">
        <f>'Sure-Lites'!A155</f>
        <v>SureLites</v>
      </c>
      <c r="B9531" s="17" t="str">
        <f>'Sure-Lites'!B155</f>
        <v>EBPLED Series</v>
      </c>
      <c r="C9531" s="1" t="str">
        <f>'Sure-Lites'!C155</f>
        <v>EBPLED7</v>
      </c>
      <c r="D9531" s="3" t="str">
        <f>'Sure-Lites'!D155</f>
        <v>Active</v>
      </c>
      <c r="E9531" s="3" t="str">
        <f>'Sure-Lites'!E155</f>
        <v>Test button and EZ Key</v>
      </c>
      <c r="F9531" s="3" t="str">
        <f>'Sure-Lites'!F155</f>
        <v>EL14WB-TEST-BUTTON PK</v>
      </c>
      <c r="G9531" s="3" t="str">
        <f>'Sure-Lites'!G155</f>
        <v>Active</v>
      </c>
      <c r="H9531" s="6">
        <f>'Sure-Lites'!H155</f>
        <v>1</v>
      </c>
      <c r="I9531" s="19" t="e">
        <f>'Sure-Lites'!#REF!</f>
        <v>#REF!</v>
      </c>
      <c r="J9531" s="6">
        <f>'Sure-Lites'!I155</f>
        <v>1</v>
      </c>
    </row>
    <row r="9532" spans="1:10">
      <c r="A9532" s="5" t="str">
        <f>'Sure-Lites'!A156</f>
        <v>SureLites</v>
      </c>
      <c r="B9532" s="17" t="str">
        <f>'Sure-Lites'!B156</f>
        <v>ECHX Series</v>
      </c>
      <c r="C9532" s="1" t="str">
        <f>'Sure-Lites'!C156</f>
        <v xml:space="preserve">ECHX </v>
      </c>
      <c r="D9532" s="3" t="str">
        <f>'Sure-Lites'!D156</f>
        <v>Active</v>
      </c>
      <c r="E9532" s="3" t="str">
        <f>'Sure-Lites'!E156</f>
        <v>NON-SERVICEABLE</v>
      </c>
      <c r="F9532" s="3" t="str">
        <f>'Sure-Lites'!F156</f>
        <v>No Replacement parts</v>
      </c>
      <c r="G9532" s="3" t="str">
        <f>'Sure-Lites'!G156</f>
        <v>Active</v>
      </c>
      <c r="H9532" s="6">
        <f>'Sure-Lites'!H156</f>
        <v>0</v>
      </c>
      <c r="I9532" s="19" t="e">
        <f>'Sure-Lites'!#REF!</f>
        <v>#REF!</v>
      </c>
      <c r="J9532" s="6">
        <f>'Sure-Lites'!I156</f>
        <v>0</v>
      </c>
    </row>
    <row r="9533" spans="1:10">
      <c r="A9533" s="5" t="str">
        <f>'Sure-Lites'!A157</f>
        <v>SureLites</v>
      </c>
      <c r="B9533" s="17" t="str">
        <f>'Sure-Lites'!B157</f>
        <v>EEX Series</v>
      </c>
      <c r="C9533" s="1" t="str">
        <f>'Sure-Lites'!C157</f>
        <v>EEX</v>
      </c>
      <c r="D9533" s="3" t="str">
        <f>'Sure-Lites'!D157</f>
        <v>Discontinued</v>
      </c>
      <c r="E9533" s="3" t="str">
        <f>'Sure-Lites'!E157</f>
        <v>NON-SERVICEABLE</v>
      </c>
      <c r="F9533" s="3" t="str">
        <f>'Sure-Lites'!F157</f>
        <v>No Replacement parts</v>
      </c>
      <c r="G9533" s="3" t="str">
        <f>'Sure-Lites'!G157</f>
        <v>Active</v>
      </c>
      <c r="H9533" s="6">
        <f>'Sure-Lites'!H157</f>
        <v>0</v>
      </c>
      <c r="I9533" s="19" t="e">
        <f>'Sure-Lites'!#REF!</f>
        <v>#REF!</v>
      </c>
      <c r="J9533" s="6">
        <f>'Sure-Lites'!I157</f>
        <v>0</v>
      </c>
    </row>
    <row r="9534" spans="1:10">
      <c r="A9534" s="5" t="str">
        <f>'Sure-Lites'!A158</f>
        <v>SureLites</v>
      </c>
      <c r="B9534" s="17" t="str">
        <f>'Sure-Lites'!B158</f>
        <v>ELW Series</v>
      </c>
      <c r="C9534" s="1" t="str">
        <f>'Sure-Lites'!C158</f>
        <v>ELW</v>
      </c>
      <c r="D9534" s="3" t="str">
        <f>'Sure-Lites'!D158</f>
        <v>Discontinued</v>
      </c>
      <c r="E9534" s="3" t="str">
        <f>'Sure-Lites'!E158</f>
        <v>NON-SERVICEABLE</v>
      </c>
      <c r="F9534" s="3" t="str">
        <f>'Sure-Lites'!F158</f>
        <v>No Replacement parts</v>
      </c>
      <c r="G9534" s="3" t="str">
        <f>'Sure-Lites'!G158</f>
        <v>Active</v>
      </c>
      <c r="H9534" s="6">
        <f>'Sure-Lites'!H158</f>
        <v>0</v>
      </c>
      <c r="I9534" s="19" t="e">
        <f>'Sure-Lites'!#REF!</f>
        <v>#REF!</v>
      </c>
      <c r="J9534" s="6">
        <f>'Sure-Lites'!I158</f>
        <v>0</v>
      </c>
    </row>
    <row r="9535" spans="1:10">
      <c r="A9535" s="5" t="str">
        <f>'Sure-Lites'!A159</f>
        <v>SureLites</v>
      </c>
      <c r="B9535" s="17" t="str">
        <f>'Sure-Lites'!B159</f>
        <v>ELX Series</v>
      </c>
      <c r="C9535" s="1" t="str">
        <f>'Sure-Lites'!C159</f>
        <v>ELX6</v>
      </c>
      <c r="D9535" s="3" t="str">
        <f>'Sure-Lites'!D159</f>
        <v>Active</v>
      </c>
      <c r="E9535" s="3" t="str">
        <f>'Sure-Lites'!E159</f>
        <v>POWER TRAY (GUTS) - G - ALL MOUNTING STYLES</v>
      </c>
      <c r="F9535" s="3" t="str">
        <f>'Sure-Lites'!F159</f>
        <v>ELE600G</v>
      </c>
      <c r="G9535" s="3" t="str">
        <f>'Sure-Lites'!G159</f>
        <v>Active</v>
      </c>
      <c r="H9535" s="6">
        <f>'Sure-Lites'!H159</f>
        <v>1</v>
      </c>
      <c r="I9535" s="19" t="e">
        <f>'Sure-Lites'!#REF!</f>
        <v>#REF!</v>
      </c>
      <c r="J9535" s="6">
        <f>'Sure-Lites'!I159</f>
        <v>1</v>
      </c>
    </row>
    <row r="9536" spans="1:10">
      <c r="A9536" s="5" t="str">
        <f>'Sure-Lites'!A160</f>
        <v>SureLites</v>
      </c>
      <c r="B9536" s="17" t="str">
        <f>'Sure-Lites'!B160</f>
        <v>ELX Series</v>
      </c>
      <c r="C9536" s="1" t="str">
        <f>'Sure-Lites'!C160</f>
        <v>ELX6</v>
      </c>
      <c r="D9536" s="3" t="str">
        <f>'Sure-Lites'!D160</f>
        <v>Active</v>
      </c>
      <c r="E9536" s="3" t="str">
        <f>'Sure-Lites'!E160</f>
        <v>POWER TRAY (GUTS) - R - ALL MOUNTING STYLES</v>
      </c>
      <c r="F9536" s="3" t="str">
        <f>'Sure-Lites'!F160</f>
        <v>ELE600R</v>
      </c>
      <c r="G9536" s="3" t="str">
        <f>'Sure-Lites'!G160</f>
        <v>Active</v>
      </c>
      <c r="H9536" s="6">
        <f>'Sure-Lites'!H160</f>
        <v>1</v>
      </c>
      <c r="I9536" s="19" t="e">
        <f>'Sure-Lites'!#REF!</f>
        <v>#REF!</v>
      </c>
      <c r="J9536" s="6">
        <f>'Sure-Lites'!I160</f>
        <v>1</v>
      </c>
    </row>
    <row r="9537" spans="1:10">
      <c r="A9537" s="5" t="str">
        <f>'Sure-Lites'!A161</f>
        <v>SureLites</v>
      </c>
      <c r="B9537" s="17" t="str">
        <f>'Sure-Lites'!B161</f>
        <v>ELX Series</v>
      </c>
      <c r="C9537" s="1" t="str">
        <f>'Sure-Lites'!C161</f>
        <v>ELX6</v>
      </c>
      <c r="D9537" s="3" t="str">
        <f>'Sure-Lites'!D161</f>
        <v>Active</v>
      </c>
      <c r="E9537" s="3" t="str">
        <f>'Sure-Lites'!E161</f>
        <v>HOUSING - ALL MOUNTING STYLES</v>
      </c>
      <c r="F9537" s="3" t="str">
        <f>'Sure-Lites'!F161</f>
        <v>UHLED</v>
      </c>
      <c r="G9537" s="3" t="str">
        <f>'Sure-Lites'!G161</f>
        <v>Active</v>
      </c>
      <c r="H9537" s="6">
        <f>'Sure-Lites'!H161</f>
        <v>1</v>
      </c>
      <c r="I9537" s="19" t="e">
        <f>'Sure-Lites'!#REF!</f>
        <v>#REF!</v>
      </c>
      <c r="J9537" s="6">
        <f>'Sure-Lites'!I161</f>
        <v>1</v>
      </c>
    </row>
    <row r="9538" spans="1:10">
      <c r="A9538" s="5" t="str">
        <f>'Sure-Lites'!A162</f>
        <v>SureLites</v>
      </c>
      <c r="B9538" s="17" t="str">
        <f>'Sure-Lites'!B162</f>
        <v>ELX Series</v>
      </c>
      <c r="C9538" s="1" t="str">
        <f>'Sure-Lites'!C162</f>
        <v>ELX6/7</v>
      </c>
      <c r="D9538" s="3" t="str">
        <f>'Sure-Lites'!D162</f>
        <v>Active</v>
      </c>
      <c r="E9538" s="3" t="str">
        <f>'Sure-Lites'!E162</f>
        <v>WHITE DIVIDER PANEL</v>
      </c>
      <c r="F9538" s="3" t="str">
        <f>'Sure-Lites'!F162</f>
        <v>0017629WSP</v>
      </c>
      <c r="G9538" s="3" t="str">
        <f>'Sure-Lites'!G162</f>
        <v>Active</v>
      </c>
      <c r="H9538" s="6">
        <f>'Sure-Lites'!H162</f>
        <v>1</v>
      </c>
      <c r="I9538" s="19" t="e">
        <f>'Sure-Lites'!#REF!</f>
        <v>#REF!</v>
      </c>
      <c r="J9538" s="6">
        <f>'Sure-Lites'!I162</f>
        <v>1</v>
      </c>
    </row>
    <row r="9539" spans="1:10">
      <c r="A9539" s="5" t="str">
        <f>'Sure-Lites'!A163</f>
        <v>SureLites</v>
      </c>
      <c r="B9539" s="17" t="str">
        <f>'Sure-Lites'!B163</f>
        <v>ELX Series</v>
      </c>
      <c r="C9539" s="1" t="str">
        <f>'Sure-Lites'!C163</f>
        <v>ELX6/7</v>
      </c>
      <c r="D9539" s="3" t="str">
        <f>'Sure-Lites'!D163</f>
        <v>Active</v>
      </c>
      <c r="E9539" s="3" t="str">
        <f>'Sure-Lites'!E163</f>
        <v>MIRROR DIVIDER PANEL</v>
      </c>
      <c r="F9539" s="3" t="str">
        <f>'Sure-Lites'!F163</f>
        <v>0017630SP</v>
      </c>
      <c r="G9539" s="3" t="str">
        <f>'Sure-Lites'!G163</f>
        <v>Active</v>
      </c>
      <c r="H9539" s="6">
        <f>'Sure-Lites'!H163</f>
        <v>1</v>
      </c>
      <c r="I9539" s="19" t="e">
        <f>'Sure-Lites'!#REF!</f>
        <v>#REF!</v>
      </c>
      <c r="J9539" s="6">
        <f>'Sure-Lites'!I163</f>
        <v>1</v>
      </c>
    </row>
    <row r="9540" spans="1:10">
      <c r="A9540" s="5" t="str">
        <f>'Sure-Lites'!A164</f>
        <v>SureLites</v>
      </c>
      <c r="B9540" s="17" t="str">
        <f>'Sure-Lites'!B164</f>
        <v>ELX Series</v>
      </c>
      <c r="C9540" s="1" t="str">
        <f>'Sure-Lites'!C164</f>
        <v>ELX6/7</v>
      </c>
      <c r="D9540" s="3" t="str">
        <f>'Sure-Lites'!D164</f>
        <v>Active</v>
      </c>
      <c r="E9540" s="3" t="str">
        <f>'Sure-Lites'!E164</f>
        <v>LENS PANEL - DOUBLE FACE - RED - No Arrow</v>
      </c>
      <c r="F9540" s="3" t="str">
        <f>'Sure-Lites'!F164</f>
        <v>00444818SP</v>
      </c>
      <c r="G9540" s="3" t="str">
        <f>'Sure-Lites'!G164</f>
        <v>Active</v>
      </c>
      <c r="H9540" s="6">
        <f>'Sure-Lites'!H164</f>
        <v>1</v>
      </c>
      <c r="I9540" s="19" t="e">
        <f>'Sure-Lites'!#REF!</f>
        <v>#REF!</v>
      </c>
      <c r="J9540" s="6" t="str">
        <f>'Sure-Lites'!I164</f>
        <v>1 or 2</v>
      </c>
    </row>
    <row r="9541" spans="1:10">
      <c r="A9541" s="5" t="str">
        <f>'Sure-Lites'!A165</f>
        <v>SureLites</v>
      </c>
      <c r="B9541" s="17" t="str">
        <f>'Sure-Lites'!B165</f>
        <v>ELX Series</v>
      </c>
      <c r="C9541" s="1" t="str">
        <f>'Sure-Lites'!C165</f>
        <v>ELX6/7</v>
      </c>
      <c r="D9541" s="3" t="str">
        <f>'Sure-Lites'!D165</f>
        <v>Active</v>
      </c>
      <c r="E9541" s="3" t="str">
        <f>'Sure-Lites'!E165</f>
        <v>LENS PANEL - DOUBLE FACE - RED - DA</v>
      </c>
      <c r="F9541" s="3" t="str">
        <f>'Sure-Lites'!F165</f>
        <v>00444819SP</v>
      </c>
      <c r="G9541" s="3" t="str">
        <f>'Sure-Lites'!G165</f>
        <v>Active</v>
      </c>
      <c r="H9541" s="6">
        <f>'Sure-Lites'!H165</f>
        <v>1</v>
      </c>
      <c r="I9541" s="19" t="e">
        <f>'Sure-Lites'!#REF!</f>
        <v>#REF!</v>
      </c>
      <c r="J9541" s="6" t="str">
        <f>'Sure-Lites'!I165</f>
        <v>1 or 2</v>
      </c>
    </row>
    <row r="9542" spans="1:10">
      <c r="A9542" s="5" t="str">
        <f>'Sure-Lites'!A166</f>
        <v>SureLites</v>
      </c>
      <c r="B9542" s="17" t="str">
        <f>'Sure-Lites'!B166</f>
        <v>ELX Series</v>
      </c>
      <c r="C9542" s="1" t="str">
        <f>'Sure-Lites'!C166</f>
        <v>ELX6/7</v>
      </c>
      <c r="D9542" s="3" t="str">
        <f>'Sure-Lites'!D166</f>
        <v>Active</v>
      </c>
      <c r="E9542" s="3" t="str">
        <f>'Sure-Lites'!E166</f>
        <v>LENS PANEL - DOUBLE FACE - RED- ARL</v>
      </c>
      <c r="F9542" s="3" t="str">
        <f>'Sure-Lites'!F166</f>
        <v>00444820SP</v>
      </c>
      <c r="G9542" s="3" t="str">
        <f>'Sure-Lites'!G166</f>
        <v>Active</v>
      </c>
      <c r="H9542" s="6">
        <f>'Sure-Lites'!H166</f>
        <v>1</v>
      </c>
      <c r="I9542" s="19" t="e">
        <f>'Sure-Lites'!#REF!</f>
        <v>#REF!</v>
      </c>
      <c r="J9542" s="6" t="str">
        <f>'Sure-Lites'!I166</f>
        <v>1 or 2</v>
      </c>
    </row>
    <row r="9543" spans="1:10">
      <c r="A9543" s="5" t="str">
        <f>'Sure-Lites'!A167</f>
        <v>SureLites</v>
      </c>
      <c r="B9543" s="17" t="str">
        <f>'Sure-Lites'!B167</f>
        <v>ELX Series</v>
      </c>
      <c r="C9543" s="1" t="str">
        <f>'Sure-Lites'!C167</f>
        <v>ELX6/7</v>
      </c>
      <c r="D9543" s="3" t="str">
        <f>'Sure-Lites'!D167</f>
        <v>Active</v>
      </c>
      <c r="E9543" s="3" t="str">
        <f>'Sure-Lites'!E167</f>
        <v>LENS PANEL - SINGLE FACE - RED - No Arrow</v>
      </c>
      <c r="F9543" s="3" t="str">
        <f>'Sure-Lites'!F167</f>
        <v>0044482SP</v>
      </c>
      <c r="G9543" s="3" t="str">
        <f>'Sure-Lites'!G167</f>
        <v>Active</v>
      </c>
      <c r="H9543" s="6">
        <f>'Sure-Lites'!H167</f>
        <v>1</v>
      </c>
      <c r="I9543" s="19" t="e">
        <f>'Sure-Lites'!#REF!</f>
        <v>#REF!</v>
      </c>
      <c r="J9543" s="6" t="str">
        <f>'Sure-Lites'!I167</f>
        <v>1 or 2</v>
      </c>
    </row>
    <row r="9544" spans="1:10">
      <c r="A9544" s="5" t="str">
        <f>'Sure-Lites'!A168</f>
        <v>SureLites</v>
      </c>
      <c r="B9544" s="17" t="str">
        <f>'Sure-Lites'!B168</f>
        <v>ELX Series</v>
      </c>
      <c r="C9544" s="1" t="str">
        <f>'Sure-Lites'!C168</f>
        <v>ELX6/7</v>
      </c>
      <c r="D9544" s="3" t="str">
        <f>'Sure-Lites'!D168</f>
        <v>Active</v>
      </c>
      <c r="E9544" s="3" t="str">
        <f>'Sure-Lites'!E168</f>
        <v>LENS PANEL - SINGLE FACE - GREEN - No Arrow</v>
      </c>
      <c r="F9544" s="3" t="str">
        <f>'Sure-Lites'!F168</f>
        <v>00444835SP</v>
      </c>
      <c r="G9544" s="3" t="str">
        <f>'Sure-Lites'!G168</f>
        <v>Active</v>
      </c>
      <c r="H9544" s="6">
        <f>'Sure-Lites'!H168</f>
        <v>1</v>
      </c>
      <c r="I9544" s="19" t="e">
        <f>'Sure-Lites'!#REF!</f>
        <v>#REF!</v>
      </c>
      <c r="J9544" s="6" t="str">
        <f>'Sure-Lites'!I168</f>
        <v>1 or 2</v>
      </c>
    </row>
    <row r="9545" spans="1:10">
      <c r="A9545" s="5" t="str">
        <f>'Sure-Lites'!A169</f>
        <v>SureLites</v>
      </c>
      <c r="B9545" s="17" t="str">
        <f>'Sure-Lites'!B169</f>
        <v>ELX Series</v>
      </c>
      <c r="C9545" s="1" t="str">
        <f>'Sure-Lites'!C169</f>
        <v>ELX6/7</v>
      </c>
      <c r="D9545" s="3" t="str">
        <f>'Sure-Lites'!D169</f>
        <v>Active</v>
      </c>
      <c r="E9545" s="3" t="str">
        <f>'Sure-Lites'!E169</f>
        <v>LENS PANEL - SINGLE FACE - GREEN - DA</v>
      </c>
      <c r="F9545" s="3" t="str">
        <f>'Sure-Lites'!F169</f>
        <v>00444836SP</v>
      </c>
      <c r="G9545" s="3" t="str">
        <f>'Sure-Lites'!G169</f>
        <v>Active</v>
      </c>
      <c r="H9545" s="6">
        <f>'Sure-Lites'!H169</f>
        <v>1</v>
      </c>
      <c r="I9545" s="19" t="e">
        <f>'Sure-Lites'!#REF!</f>
        <v>#REF!</v>
      </c>
      <c r="J9545" s="6" t="str">
        <f>'Sure-Lites'!I169</f>
        <v>1 or 2</v>
      </c>
    </row>
    <row r="9546" spans="1:10">
      <c r="A9546" s="5" t="str">
        <f>'Sure-Lites'!A170</f>
        <v>SureLites</v>
      </c>
      <c r="B9546" s="17" t="str">
        <f>'Sure-Lites'!B170</f>
        <v>ELX Series</v>
      </c>
      <c r="C9546" s="1" t="str">
        <f>'Sure-Lites'!C170</f>
        <v>ELX6/7</v>
      </c>
      <c r="D9546" s="3" t="str">
        <f>'Sure-Lites'!D170</f>
        <v>Active</v>
      </c>
      <c r="E9546" s="3" t="str">
        <f>'Sure-Lites'!E170</f>
        <v>LENS PANEL - SINGLE FACE - GREEN - AL</v>
      </c>
      <c r="F9546" s="3" t="str">
        <f>'Sure-Lites'!F170</f>
        <v>00444837SP</v>
      </c>
      <c r="G9546" s="3" t="str">
        <f>'Sure-Lites'!G170</f>
        <v>Active</v>
      </c>
      <c r="H9546" s="6">
        <f>'Sure-Lites'!H170</f>
        <v>1</v>
      </c>
      <c r="I9546" s="19" t="e">
        <f>'Sure-Lites'!#REF!</f>
        <v>#REF!</v>
      </c>
      <c r="J9546" s="6">
        <f>'Sure-Lites'!I170</f>
        <v>1</v>
      </c>
    </row>
    <row r="9547" spans="1:10">
      <c r="A9547" s="5" t="str">
        <f>'Sure-Lites'!A171</f>
        <v>SureLites</v>
      </c>
      <c r="B9547" s="17" t="str">
        <f>'Sure-Lites'!B171</f>
        <v>ELX Series</v>
      </c>
      <c r="C9547" s="1" t="str">
        <f>'Sure-Lites'!C171</f>
        <v>ELX6/7</v>
      </c>
      <c r="D9547" s="3" t="str">
        <f>'Sure-Lites'!D171</f>
        <v>Active</v>
      </c>
      <c r="E9547" s="3" t="str">
        <f>'Sure-Lites'!E171</f>
        <v>LENS PANEL - SINGLE FACE - GREEN - AR</v>
      </c>
      <c r="F9547" s="3" t="str">
        <f>'Sure-Lites'!F171</f>
        <v>00444838SP</v>
      </c>
      <c r="G9547" s="3" t="str">
        <f>'Sure-Lites'!G171</f>
        <v>Active</v>
      </c>
      <c r="H9547" s="6">
        <f>'Sure-Lites'!H171</f>
        <v>1</v>
      </c>
      <c r="I9547" s="19" t="e">
        <f>'Sure-Lites'!#REF!</f>
        <v>#REF!</v>
      </c>
      <c r="J9547" s="6">
        <f>'Sure-Lites'!I171</f>
        <v>1</v>
      </c>
    </row>
    <row r="9548" spans="1:10">
      <c r="A9548" s="5" t="str">
        <f>'Sure-Lites'!A172</f>
        <v>SureLites</v>
      </c>
      <c r="B9548" s="17" t="str">
        <f>'Sure-Lites'!B172</f>
        <v>ELX Series</v>
      </c>
      <c r="C9548" s="1" t="str">
        <f>'Sure-Lites'!C172</f>
        <v>ELX6/7</v>
      </c>
      <c r="D9548" s="3" t="str">
        <f>'Sure-Lites'!D172</f>
        <v>Active</v>
      </c>
      <c r="E9548" s="3" t="str">
        <f>'Sure-Lites'!E172</f>
        <v>LENS PANEL - DOUBLE FACE - GREEN - No Arrow</v>
      </c>
      <c r="F9548" s="3" t="str">
        <f>'Sure-Lites'!F172</f>
        <v>00444839SP</v>
      </c>
      <c r="G9548" s="3" t="str">
        <f>'Sure-Lites'!G172</f>
        <v>Active</v>
      </c>
      <c r="H9548" s="6">
        <f>'Sure-Lites'!H172</f>
        <v>1</v>
      </c>
      <c r="I9548" s="19" t="e">
        <f>'Sure-Lites'!#REF!</f>
        <v>#REF!</v>
      </c>
      <c r="J9548" s="6">
        <f>'Sure-Lites'!I172</f>
        <v>1</v>
      </c>
    </row>
    <row r="9549" spans="1:10">
      <c r="A9549" s="5" t="str">
        <f>'Sure-Lites'!A173</f>
        <v>SureLites</v>
      </c>
      <c r="B9549" s="17" t="str">
        <f>'Sure-Lites'!B173</f>
        <v>ELX Series</v>
      </c>
      <c r="C9549" s="1" t="str">
        <f>'Sure-Lites'!C173</f>
        <v>ELX6/7</v>
      </c>
      <c r="D9549" s="3" t="str">
        <f>'Sure-Lites'!D173</f>
        <v>Active</v>
      </c>
      <c r="E9549" s="3" t="str">
        <f>'Sure-Lites'!E173</f>
        <v>LENS PANEL - SINGLE FACE - RED - DA</v>
      </c>
      <c r="F9549" s="3" t="str">
        <f>'Sure-Lites'!F173</f>
        <v>0044483SP</v>
      </c>
      <c r="G9549" s="3" t="str">
        <f>'Sure-Lites'!G173</f>
        <v>Active</v>
      </c>
      <c r="H9549" s="6">
        <f>'Sure-Lites'!H173</f>
        <v>1</v>
      </c>
      <c r="I9549" s="19" t="e">
        <f>'Sure-Lites'!#REF!</f>
        <v>#REF!</v>
      </c>
      <c r="J9549" s="6">
        <f>'Sure-Lites'!I173</f>
        <v>1</v>
      </c>
    </row>
    <row r="9550" spans="1:10">
      <c r="A9550" s="5" t="str">
        <f>'Sure-Lites'!A174</f>
        <v>SureLites</v>
      </c>
      <c r="B9550" s="17" t="str">
        <f>'Sure-Lites'!B174</f>
        <v>ELX Series</v>
      </c>
      <c r="C9550" s="1" t="str">
        <f>'Sure-Lites'!C174</f>
        <v>ELX6/7</v>
      </c>
      <c r="D9550" s="3" t="str">
        <f>'Sure-Lites'!D174</f>
        <v>Active</v>
      </c>
      <c r="E9550" s="3" t="str">
        <f>'Sure-Lites'!E174</f>
        <v>LENS PANEL - DOUBLE FACE - GREEN - DA</v>
      </c>
      <c r="F9550" s="3" t="str">
        <f>'Sure-Lites'!F174</f>
        <v>00444840SP</v>
      </c>
      <c r="G9550" s="3" t="str">
        <f>'Sure-Lites'!G174</f>
        <v>Active</v>
      </c>
      <c r="H9550" s="6">
        <f>'Sure-Lites'!H174</f>
        <v>1</v>
      </c>
      <c r="I9550" s="19" t="e">
        <f>'Sure-Lites'!#REF!</f>
        <v>#REF!</v>
      </c>
      <c r="J9550" s="6">
        <f>'Sure-Lites'!I174</f>
        <v>1</v>
      </c>
    </row>
    <row r="9551" spans="1:10">
      <c r="A9551" s="5" t="str">
        <f>'Sure-Lites'!A175</f>
        <v>SureLites</v>
      </c>
      <c r="B9551" s="17" t="str">
        <f>'Sure-Lites'!B175</f>
        <v>ELX Series</v>
      </c>
      <c r="C9551" s="1" t="str">
        <f>'Sure-Lites'!C175</f>
        <v>ELX6/7</v>
      </c>
      <c r="D9551" s="3" t="str">
        <f>'Sure-Lites'!D175</f>
        <v>Active</v>
      </c>
      <c r="E9551" s="3" t="str">
        <f>'Sure-Lites'!E175</f>
        <v>LENS PANEL - DOUBLE FACE - GREEN - ARL</v>
      </c>
      <c r="F9551" s="3" t="str">
        <f>'Sure-Lites'!F175</f>
        <v>00444841SP</v>
      </c>
      <c r="G9551" s="3" t="str">
        <f>'Sure-Lites'!G175</f>
        <v>Active</v>
      </c>
      <c r="H9551" s="6">
        <f>'Sure-Lites'!H175</f>
        <v>1</v>
      </c>
      <c r="I9551" s="19" t="e">
        <f>'Sure-Lites'!#REF!</f>
        <v>#REF!</v>
      </c>
      <c r="J9551" s="6">
        <f>'Sure-Lites'!I175</f>
        <v>1</v>
      </c>
    </row>
    <row r="9552" spans="1:10">
      <c r="A9552" s="5" t="str">
        <f>'Sure-Lites'!A176</f>
        <v>SureLites</v>
      </c>
      <c r="B9552" s="17" t="str">
        <f>'Sure-Lites'!B176</f>
        <v>ELX Series</v>
      </c>
      <c r="C9552" s="1" t="str">
        <f>'Sure-Lites'!C176</f>
        <v>ELX6/7</v>
      </c>
      <c r="D9552" s="3" t="str">
        <f>'Sure-Lites'!D176</f>
        <v>Active</v>
      </c>
      <c r="E9552" s="3" t="str">
        <f>'Sure-Lites'!E176</f>
        <v>LENS PANEL - SINGLE FACE - RED - AL</v>
      </c>
      <c r="F9552" s="3" t="str">
        <f>'Sure-Lites'!F176</f>
        <v>0044484SP</v>
      </c>
      <c r="G9552" s="3" t="str">
        <f>'Sure-Lites'!G176</f>
        <v>Active</v>
      </c>
      <c r="H9552" s="6">
        <f>'Sure-Lites'!H176</f>
        <v>1</v>
      </c>
      <c r="I9552" s="19" t="e">
        <f>'Sure-Lites'!#REF!</f>
        <v>#REF!</v>
      </c>
      <c r="J9552" s="6">
        <f>'Sure-Lites'!I176</f>
        <v>1</v>
      </c>
    </row>
    <row r="9553" spans="1:10">
      <c r="A9553" s="5" t="str">
        <f>'Sure-Lites'!A177</f>
        <v>SureLites</v>
      </c>
      <c r="B9553" s="17" t="str">
        <f>'Sure-Lites'!B177</f>
        <v>ELX Series</v>
      </c>
      <c r="C9553" s="1" t="str">
        <f>'Sure-Lites'!C177</f>
        <v>ELX6/7</v>
      </c>
      <c r="D9553" s="3" t="str">
        <f>'Sure-Lites'!D177</f>
        <v>Active</v>
      </c>
      <c r="E9553" s="3" t="str">
        <f>'Sure-Lites'!E177</f>
        <v>LENS PANEL - SINGLE FACE - RED - AR</v>
      </c>
      <c r="F9553" s="3" t="str">
        <f>'Sure-Lites'!F177</f>
        <v>0044485SP</v>
      </c>
      <c r="G9553" s="3" t="str">
        <f>'Sure-Lites'!G177</f>
        <v>Active</v>
      </c>
      <c r="H9553" s="6">
        <f>'Sure-Lites'!H177</f>
        <v>1</v>
      </c>
      <c r="I9553" s="19" t="e">
        <f>'Sure-Lites'!#REF!</f>
        <v>#REF!</v>
      </c>
      <c r="J9553" s="6">
        <f>'Sure-Lites'!I177</f>
        <v>1</v>
      </c>
    </row>
    <row r="9554" spans="1:10">
      <c r="A9554" s="5" t="str">
        <f>'Sure-Lites'!A178</f>
        <v>SureLites</v>
      </c>
      <c r="B9554" s="17" t="str">
        <f>'Sure-Lites'!B178</f>
        <v>ELX Series</v>
      </c>
      <c r="C9554" s="1" t="str">
        <f>'Sure-Lites'!C178</f>
        <v>ELX6/7</v>
      </c>
      <c r="D9554" s="3" t="str">
        <f>'Sure-Lites'!D178</f>
        <v>Active</v>
      </c>
      <c r="E9554" s="3" t="str">
        <f>'Sure-Lites'!E178</f>
        <v>SPRING GALVANIZED</v>
      </c>
      <c r="F9554" s="3" t="str">
        <f>'Sure-Lites'!F178</f>
        <v>SPR7028ASP</v>
      </c>
      <c r="G9554" s="3" t="str">
        <f>'Sure-Lites'!G178</f>
        <v>Active</v>
      </c>
      <c r="H9554" s="6">
        <f>'Sure-Lites'!H178</f>
        <v>1</v>
      </c>
      <c r="I9554" s="19" t="e">
        <f>'Sure-Lites'!#REF!</f>
        <v>#REF!</v>
      </c>
      <c r="J9554" s="6">
        <f>'Sure-Lites'!I178</f>
        <v>1</v>
      </c>
    </row>
    <row r="9555" spans="1:10">
      <c r="A9555" s="5" t="str">
        <f>'Sure-Lites'!A179</f>
        <v>SureLites</v>
      </c>
      <c r="B9555" s="17" t="str">
        <f>'Sure-Lites'!B179</f>
        <v>ELX Series</v>
      </c>
      <c r="C9555" s="1" t="str">
        <f>'Sure-Lites'!C179</f>
        <v>ELX7</v>
      </c>
      <c r="D9555" s="3" t="str">
        <f>'Sure-Lites'!D179</f>
        <v>Active</v>
      </c>
      <c r="E9555" s="3" t="str">
        <f>'Sure-Lites'!E179</f>
        <v>BATTERY FOR NI-CAD</v>
      </c>
      <c r="F9555" s="3" t="str">
        <f>'Sure-Lites'!F179</f>
        <v>026139SP</v>
      </c>
      <c r="G9555" s="3" t="str">
        <f>'Sure-Lites'!G179</f>
        <v>Active</v>
      </c>
      <c r="H9555" s="6">
        <f>'Sure-Lites'!H179</f>
        <v>1</v>
      </c>
      <c r="I9555" s="19" t="e">
        <f>'Sure-Lites'!#REF!</f>
        <v>#REF!</v>
      </c>
      <c r="J9555" s="6">
        <f>'Sure-Lites'!I179</f>
        <v>1</v>
      </c>
    </row>
    <row r="9556" spans="1:10">
      <c r="A9556" s="5" t="str">
        <f>'Sure-Lites'!A180</f>
        <v>SureLites</v>
      </c>
      <c r="B9556" s="17" t="str">
        <f>'Sure-Lites'!B180</f>
        <v>ELX Series</v>
      </c>
      <c r="C9556" s="1" t="str">
        <f>'Sure-Lites'!C180</f>
        <v>ELX7</v>
      </c>
      <c r="D9556" s="3" t="str">
        <f>'Sure-Lites'!D180</f>
        <v>Active</v>
      </c>
      <c r="E9556" s="3" t="str">
        <f>'Sure-Lites'!E180</f>
        <v>PCB TEST SWITCH ASM ELX</v>
      </c>
      <c r="F9556" s="3" t="str">
        <f>'Sure-Lites'!F180</f>
        <v>0511125SP</v>
      </c>
      <c r="G9556" s="3" t="str">
        <f>'Sure-Lites'!G180</f>
        <v>Active</v>
      </c>
      <c r="H9556" s="6">
        <f>'Sure-Lites'!H180</f>
        <v>1</v>
      </c>
      <c r="I9556" s="19" t="e">
        <f>'Sure-Lites'!#REF!</f>
        <v>#REF!</v>
      </c>
      <c r="J9556" s="6">
        <f>'Sure-Lites'!I180</f>
        <v>1</v>
      </c>
    </row>
    <row r="9557" spans="1:10" ht="22.5">
      <c r="A9557" s="5" t="str">
        <f>'Sure-Lites'!A181</f>
        <v>SureLites</v>
      </c>
      <c r="B9557" s="17" t="str">
        <f>'Sure-Lites'!B181</f>
        <v>ELX Series</v>
      </c>
      <c r="C9557" s="1" t="str">
        <f>'Sure-Lites'!C181</f>
        <v>ELX7</v>
      </c>
      <c r="D9557" s="3" t="str">
        <f>'Sure-Lites'!D181</f>
        <v>Active</v>
      </c>
      <c r="E9557" s="3" t="str">
        <f>'Sure-Lites'!E181</f>
        <v>POWER TRAY (GUTS) - R &amp; G - ALL MOUNTING STYLES</v>
      </c>
      <c r="F9557" s="3" t="str">
        <f>'Sure-Lites'!F181</f>
        <v>ELE770</v>
      </c>
      <c r="G9557" s="3" t="str">
        <f>'Sure-Lites'!G181</f>
        <v>Active</v>
      </c>
      <c r="H9557" s="6">
        <f>'Sure-Lites'!H181</f>
        <v>1</v>
      </c>
      <c r="I9557" s="19" t="e">
        <f>'Sure-Lites'!#REF!</f>
        <v>#REF!</v>
      </c>
      <c r="J9557" s="6">
        <f>'Sure-Lites'!I181</f>
        <v>1</v>
      </c>
    </row>
    <row r="9558" spans="1:10">
      <c r="A9558" s="5" t="str">
        <f>'Sure-Lites'!A182</f>
        <v>SureLites</v>
      </c>
      <c r="B9558" s="17" t="str">
        <f>'Sure-Lites'!B182</f>
        <v>ELX Series</v>
      </c>
      <c r="C9558" s="1" t="str">
        <f>'Sure-Lites'!C182</f>
        <v>ELX7</v>
      </c>
      <c r="D9558" s="3" t="str">
        <f>'Sure-Lites'!D182</f>
        <v>Active</v>
      </c>
      <c r="E9558" s="3" t="str">
        <f>'Sure-Lites'!E182</f>
        <v>HOUSING - ALL MOUNTING STYLES</v>
      </c>
      <c r="F9558" s="3" t="str">
        <f>'Sure-Lites'!F182</f>
        <v>UHLED</v>
      </c>
      <c r="G9558" s="3" t="str">
        <f>'Sure-Lites'!G182</f>
        <v>Active</v>
      </c>
      <c r="H9558" s="6">
        <f>'Sure-Lites'!H182</f>
        <v>1</v>
      </c>
      <c r="I9558" s="19" t="e">
        <f>'Sure-Lites'!#REF!</f>
        <v>#REF!</v>
      </c>
      <c r="J9558" s="6">
        <f>'Sure-Lites'!I182</f>
        <v>1</v>
      </c>
    </row>
    <row r="9559" spans="1:10">
      <c r="A9559" s="5" t="str">
        <f>'Sure-Lites'!A183</f>
        <v>SureLites</v>
      </c>
      <c r="B9559" s="17" t="str">
        <f>'Sure-Lites'!B183</f>
        <v>ELX Series</v>
      </c>
      <c r="C9559" s="1" t="str">
        <f>'Sure-Lites'!C183</f>
        <v>ELX7GSD</v>
      </c>
      <c r="D9559" s="3" t="str">
        <f>'Sure-Lites'!D183</f>
        <v>Discontinued</v>
      </c>
      <c r="E9559" s="3" t="str">
        <f>'Sure-Lites'!E183</f>
        <v>LED DRIVER BOARD FOR SD UNIT GREEN ELX</v>
      </c>
      <c r="F9559" s="3" t="str">
        <f>'Sure-Lites'!F183</f>
        <v>0511424SP</v>
      </c>
      <c r="G9559" s="3" t="str">
        <f>'Sure-Lites'!G183</f>
        <v>Active</v>
      </c>
      <c r="H9559" s="6">
        <f>'Sure-Lites'!H183</f>
        <v>1</v>
      </c>
      <c r="I9559" s="19" t="e">
        <f>'Sure-Lites'!#REF!</f>
        <v>#REF!</v>
      </c>
      <c r="J9559" s="6">
        <f>'Sure-Lites'!I183</f>
        <v>1</v>
      </c>
    </row>
    <row r="9560" spans="1:10">
      <c r="A9560" s="5" t="str">
        <f>'Sure-Lites'!A184</f>
        <v>SureLites</v>
      </c>
      <c r="B9560" s="17" t="str">
        <f>'Sure-Lites'!B184</f>
        <v>ELX Series</v>
      </c>
      <c r="C9560" s="1" t="str">
        <f>'Sure-Lites'!C184</f>
        <v>ELX7RSD</v>
      </c>
      <c r="D9560" s="3" t="str">
        <f>'Sure-Lites'!D184</f>
        <v>Discontinued</v>
      </c>
      <c r="E9560" s="3" t="str">
        <f>'Sure-Lites'!E184</f>
        <v>NON-SERVICEABLE</v>
      </c>
      <c r="F9560" s="3" t="str">
        <f>'Sure-Lites'!F184</f>
        <v>No Replacement parts</v>
      </c>
      <c r="G9560" s="3" t="str">
        <f>'Sure-Lites'!G184</f>
        <v>Active</v>
      </c>
      <c r="H9560" s="6">
        <f>'Sure-Lites'!H184</f>
        <v>0</v>
      </c>
      <c r="I9560" s="19" t="e">
        <f>'Sure-Lites'!#REF!</f>
        <v>#REF!</v>
      </c>
      <c r="J9560" s="6">
        <f>'Sure-Lites'!I184</f>
        <v>0</v>
      </c>
    </row>
    <row r="9561" spans="1:10">
      <c r="A9561" s="5" t="str">
        <f>'Sure-Lites'!A185</f>
        <v>SureLites</v>
      </c>
      <c r="B9561" s="17" t="str">
        <f>'Sure-Lites'!B185</f>
        <v>ELX Series</v>
      </c>
      <c r="C9561" s="1" t="str">
        <f>'Sure-Lites'!C185</f>
        <v>ELX6G</v>
      </c>
      <c r="D9561" s="3" t="str">
        <f>'Sure-Lites'!D185</f>
        <v>Active</v>
      </c>
      <c r="E9561" s="3" t="str">
        <f>'Sure-Lites'!E185</f>
        <v>LED DRIVER BOARD FOR AC ONLY UNIT GREEN ELX</v>
      </c>
      <c r="F9561" s="3" t="str">
        <f>'Sure-Lites'!F185</f>
        <v>0511452SP</v>
      </c>
      <c r="G9561" s="3" t="str">
        <f>'Sure-Lites'!G185</f>
        <v>Active</v>
      </c>
      <c r="H9561" s="6">
        <f>'Sure-Lites'!H185</f>
        <v>1</v>
      </c>
      <c r="I9561" s="19" t="e">
        <f>'Sure-Lites'!#REF!</f>
        <v>#REF!</v>
      </c>
      <c r="J9561" s="6">
        <f>'Sure-Lites'!I185</f>
        <v>1</v>
      </c>
    </row>
    <row r="9562" spans="1:10">
      <c r="A9562" s="5" t="str">
        <f>'Sure-Lites'!A186</f>
        <v>SureLites</v>
      </c>
      <c r="B9562" s="17" t="str">
        <f>'Sure-Lites'!B186</f>
        <v>ELX Series</v>
      </c>
      <c r="C9562" s="1" t="str">
        <f>'Sure-Lites'!C186</f>
        <v>ELX6R</v>
      </c>
      <c r="D9562" s="3" t="str">
        <f>'Sure-Lites'!D186</f>
        <v>Active</v>
      </c>
      <c r="E9562" s="3" t="str">
        <f>'Sure-Lites'!E186</f>
        <v>LED DRIVER BOARD FOR AC ONLY UNIT RED ELX</v>
      </c>
      <c r="F9562" s="3" t="str">
        <f>'Sure-Lites'!F186</f>
        <v>0511236SP</v>
      </c>
      <c r="G9562" s="3" t="str">
        <f>'Sure-Lites'!G186</f>
        <v>Active</v>
      </c>
      <c r="H9562" s="6">
        <f>'Sure-Lites'!H186</f>
        <v>1</v>
      </c>
      <c r="I9562" s="19" t="e">
        <f>'Sure-Lites'!#REF!</f>
        <v>#REF!</v>
      </c>
      <c r="J9562" s="6">
        <f>'Sure-Lites'!I186</f>
        <v>1</v>
      </c>
    </row>
    <row r="9563" spans="1:10">
      <c r="A9563" s="5" t="str">
        <f>'Sure-Lites'!A187</f>
        <v>SureLites</v>
      </c>
      <c r="B9563" s="17" t="str">
        <f>'Sure-Lites'!B187</f>
        <v>ELX Series</v>
      </c>
      <c r="C9563" s="1" t="str">
        <f>'Sure-Lites'!C187</f>
        <v xml:space="preserve">ELX7G </v>
      </c>
      <c r="D9563" s="3" t="str">
        <f>'Sure-Lites'!D187</f>
        <v>Active</v>
      </c>
      <c r="E9563" s="3" t="str">
        <f>'Sure-Lites'!E187</f>
        <v>LED DRIVER BOARD FOR NON-SD UNIT GREEN ELX</v>
      </c>
      <c r="F9563" s="3" t="str">
        <f>'Sure-Lites'!F187</f>
        <v>11783768 PK</v>
      </c>
      <c r="G9563" s="3" t="str">
        <f>'Sure-Lites'!G187</f>
        <v>Active</v>
      </c>
      <c r="H9563" s="6">
        <f>'Sure-Lites'!H187</f>
        <v>1</v>
      </c>
      <c r="I9563" s="19" t="e">
        <f>'Sure-Lites'!#REF!</f>
        <v>#REF!</v>
      </c>
      <c r="J9563" s="6">
        <f>'Sure-Lites'!I187</f>
        <v>1</v>
      </c>
    </row>
    <row r="9564" spans="1:10">
      <c r="A9564" s="5" t="str">
        <f>'Sure-Lites'!A188</f>
        <v>SureLites</v>
      </c>
      <c r="B9564" s="17" t="str">
        <f>'Sure-Lites'!B188</f>
        <v>ELX Series</v>
      </c>
      <c r="C9564" s="1" t="str">
        <f>'Sure-Lites'!C188</f>
        <v xml:space="preserve">ELX7R </v>
      </c>
      <c r="D9564" s="3" t="str">
        <f>'Sure-Lites'!D188</f>
        <v>Active</v>
      </c>
      <c r="E9564" s="3" t="str">
        <f>'Sure-Lites'!E188</f>
        <v>LED DRIVER BOARD FOR NON-SD UNIT RED ELX</v>
      </c>
      <c r="F9564" s="3" t="str">
        <f>'Sure-Lites'!F188</f>
        <v>0511235SP</v>
      </c>
      <c r="G9564" s="3" t="str">
        <f>'Sure-Lites'!G188</f>
        <v>Active</v>
      </c>
      <c r="H9564" s="6">
        <f>'Sure-Lites'!H188</f>
        <v>1</v>
      </c>
      <c r="I9564" s="19" t="e">
        <f>'Sure-Lites'!#REF!</f>
        <v>#REF!</v>
      </c>
      <c r="J9564" s="6">
        <f>'Sure-Lites'!I188</f>
        <v>1</v>
      </c>
    </row>
    <row r="9565" spans="1:10" ht="22.5">
      <c r="A9565" s="5" t="str">
        <f>'Sure-Lites'!A189</f>
        <v>SureLites</v>
      </c>
      <c r="B9565" s="17" t="str">
        <f>'Sure-Lites'!B189</f>
        <v>ELX Series</v>
      </c>
      <c r="C9565" s="1" t="str">
        <f>'Sure-Lites'!C189</f>
        <v>ELX7SD</v>
      </c>
      <c r="D9565" s="3" t="str">
        <f>'Sure-Lites'!D189</f>
        <v>Discontinued</v>
      </c>
      <c r="E9565" s="3" t="str">
        <f>'Sure-Lites'!E189</f>
        <v>HOUSING - ALL MOUNTING STYLES WITH SELF DIAGNOSTICS</v>
      </c>
      <c r="F9565" s="3" t="str">
        <f>'Sure-Lites'!F189</f>
        <v>UHLEDSD</v>
      </c>
      <c r="G9565" s="3" t="str">
        <f>'Sure-Lites'!G189</f>
        <v>Active</v>
      </c>
      <c r="H9565" s="6">
        <f>'Sure-Lites'!H189</f>
        <v>1</v>
      </c>
      <c r="I9565" s="19" t="e">
        <f>'Sure-Lites'!#REF!</f>
        <v>#REF!</v>
      </c>
      <c r="J9565" s="6">
        <f>'Sure-Lites'!I189</f>
        <v>1</v>
      </c>
    </row>
    <row r="9566" spans="1:10">
      <c r="A9566" s="5" t="str">
        <f>'Sure-Lites'!A190</f>
        <v>SureLites</v>
      </c>
      <c r="B9566" s="17" t="str">
        <f>'Sure-Lites'!B190</f>
        <v>ELX Series</v>
      </c>
      <c r="C9566" s="1" t="str">
        <f>'Sure-Lites'!C190</f>
        <v>ELX7SD</v>
      </c>
      <c r="D9566" s="3" t="str">
        <f>'Sure-Lites'!D190</f>
        <v>Discontinued</v>
      </c>
      <c r="E9566" s="3" t="str">
        <f>'Sure-Lites'!E190</f>
        <v>WATCHGUARD SD UNIT BATTERY FOR NICAD</v>
      </c>
      <c r="F9566" s="3" t="str">
        <f>'Sure-Lites'!F190</f>
        <v>026155SP</v>
      </c>
      <c r="G9566" s="3" t="str">
        <f>'Sure-Lites'!G190</f>
        <v>Active</v>
      </c>
      <c r="H9566" s="6">
        <f>'Sure-Lites'!H190</f>
        <v>1</v>
      </c>
      <c r="I9566" s="19" t="e">
        <f>'Sure-Lites'!#REF!</f>
        <v>#REF!</v>
      </c>
      <c r="J9566" s="6">
        <f>'Sure-Lites'!I190</f>
        <v>1</v>
      </c>
    </row>
    <row r="9567" spans="1:10">
      <c r="A9567" s="5" t="str">
        <f>'Sure-Lites'!A191</f>
        <v>SureLites</v>
      </c>
      <c r="B9567" s="17" t="str">
        <f>'Sure-Lites'!B191</f>
        <v>ES Series</v>
      </c>
      <c r="C9567" s="1" t="str">
        <f>'Sure-Lites'!C191</f>
        <v>ES6</v>
      </c>
      <c r="D9567" s="3" t="str">
        <f>'Sure-Lites'!D191</f>
        <v>Active</v>
      </c>
      <c r="E9567" s="3" t="str">
        <f>'Sure-Lites'!E191</f>
        <v>PC BOARD - AC ONLY</v>
      </c>
      <c r="F9567" s="3" t="str">
        <f>'Sure-Lites'!F191</f>
        <v>55-9008SP</v>
      </c>
      <c r="G9567" s="3" t="str">
        <f>'Sure-Lites'!G191</f>
        <v>Active</v>
      </c>
      <c r="H9567" s="6">
        <f>'Sure-Lites'!H191</f>
        <v>1</v>
      </c>
      <c r="I9567" s="19" t="e">
        <f>'Sure-Lites'!#REF!</f>
        <v>#REF!</v>
      </c>
      <c r="J9567" s="6">
        <f>'Sure-Lites'!I191</f>
        <v>1</v>
      </c>
    </row>
    <row r="9568" spans="1:10">
      <c r="A9568" s="5" t="str">
        <f>'Sure-Lites'!A192</f>
        <v>SureLites</v>
      </c>
      <c r="B9568" s="17" t="str">
        <f>'Sure-Lites'!B192</f>
        <v>ES Series</v>
      </c>
      <c r="C9568" s="1" t="str">
        <f>'Sure-Lites'!C192</f>
        <v>ES6/7</v>
      </c>
      <c r="D9568" s="3" t="str">
        <f>'Sure-Lites'!D192</f>
        <v>Active</v>
      </c>
      <c r="E9568" s="3" t="str">
        <f>'Sure-Lites'!E192</f>
        <v>LENS PANEL - SINGLE FACE - RED - NA</v>
      </c>
      <c r="F9568" s="3" t="str">
        <f>'Sure-Lites'!F192</f>
        <v>61-2101SP</v>
      </c>
      <c r="G9568" s="3" t="str">
        <f>'Sure-Lites'!G192</f>
        <v>Active</v>
      </c>
      <c r="H9568" s="6">
        <f>'Sure-Lites'!H192</f>
        <v>1</v>
      </c>
      <c r="I9568" s="19" t="e">
        <f>'Sure-Lites'!#REF!</f>
        <v>#REF!</v>
      </c>
      <c r="J9568" s="6">
        <f>'Sure-Lites'!I192</f>
        <v>1</v>
      </c>
    </row>
    <row r="9569" spans="1:10">
      <c r="A9569" s="5" t="str">
        <f>'Sure-Lites'!A193</f>
        <v>SureLites</v>
      </c>
      <c r="B9569" s="17" t="str">
        <f>'Sure-Lites'!B193</f>
        <v>ES Series</v>
      </c>
      <c r="C9569" s="1" t="str">
        <f>'Sure-Lites'!C193</f>
        <v>ES6/7</v>
      </c>
      <c r="D9569" s="3" t="str">
        <f>'Sure-Lites'!D193</f>
        <v>Active</v>
      </c>
      <c r="E9569" s="3" t="str">
        <f>'Sure-Lites'!E193</f>
        <v>LENS PANEL - DOUBLE FACE - RED - NA</v>
      </c>
      <c r="F9569" s="3" t="str">
        <f>'Sure-Lites'!F193</f>
        <v>61-2105SP</v>
      </c>
      <c r="G9569" s="3" t="str">
        <f>'Sure-Lites'!G193</f>
        <v>Active</v>
      </c>
      <c r="H9569" s="6">
        <f>'Sure-Lites'!H193</f>
        <v>1</v>
      </c>
      <c r="I9569" s="19" t="e">
        <f>'Sure-Lites'!#REF!</f>
        <v>#REF!</v>
      </c>
      <c r="J9569" s="6">
        <f>'Sure-Lites'!I193</f>
        <v>1</v>
      </c>
    </row>
    <row r="9570" spans="1:10">
      <c r="A9570" s="5" t="str">
        <f>'Sure-Lites'!A194</f>
        <v>SureLites</v>
      </c>
      <c r="B9570" s="17" t="str">
        <f>'Sure-Lites'!B194</f>
        <v>ES Series</v>
      </c>
      <c r="C9570" s="1" t="str">
        <f>'Sure-Lites'!C194</f>
        <v>ES6/7</v>
      </c>
      <c r="D9570" s="3" t="str">
        <f>'Sure-Lites'!D194</f>
        <v>Active</v>
      </c>
      <c r="E9570" s="3" t="str">
        <f>'Sure-Lites'!E194</f>
        <v>WHITE DIVIDER PANEL</v>
      </c>
      <c r="F9570" s="3" t="str">
        <f>'Sure-Lites'!F194</f>
        <v>61-2108SP</v>
      </c>
      <c r="G9570" s="3" t="str">
        <f>'Sure-Lites'!G194</f>
        <v>Active</v>
      </c>
      <c r="H9570" s="6">
        <f>'Sure-Lites'!H194</f>
        <v>1</v>
      </c>
      <c r="I9570" s="19" t="e">
        <f>'Sure-Lites'!#REF!</f>
        <v>#REF!</v>
      </c>
      <c r="J9570" s="6">
        <f>'Sure-Lites'!I194</f>
        <v>1</v>
      </c>
    </row>
    <row r="9571" spans="1:10">
      <c r="A9571" s="5" t="str">
        <f>'Sure-Lites'!A195</f>
        <v>SureLites</v>
      </c>
      <c r="B9571" s="17" t="str">
        <f>'Sure-Lites'!B195</f>
        <v>ES Series</v>
      </c>
      <c r="C9571" s="1" t="str">
        <f>'Sure-Lites'!C195</f>
        <v>ES6/7</v>
      </c>
      <c r="D9571" s="3" t="str">
        <f>'Sure-Lites'!D195</f>
        <v>Active</v>
      </c>
      <c r="E9571" s="3" t="str">
        <f>'Sure-Lites'!E195</f>
        <v>LENS PANEL - SINGLE FACE - GREEN - NA</v>
      </c>
      <c r="F9571" s="3" t="str">
        <f>'Sure-Lites'!F195</f>
        <v>61-2109SP</v>
      </c>
      <c r="G9571" s="3" t="str">
        <f>'Sure-Lites'!G195</f>
        <v>Active</v>
      </c>
      <c r="H9571" s="6">
        <f>'Sure-Lites'!H195</f>
        <v>1</v>
      </c>
      <c r="I9571" s="19" t="e">
        <f>'Sure-Lites'!#REF!</f>
        <v>#REF!</v>
      </c>
      <c r="J9571" s="6">
        <f>'Sure-Lites'!I195</f>
        <v>1</v>
      </c>
    </row>
    <row r="9572" spans="1:10">
      <c r="A9572" s="5" t="str">
        <f>'Sure-Lites'!A196</f>
        <v>SureLites</v>
      </c>
      <c r="B9572" s="17" t="str">
        <f>'Sure-Lites'!B196</f>
        <v>ES Series</v>
      </c>
      <c r="C9572" s="1" t="str">
        <f>'Sure-Lites'!C196</f>
        <v>ES6/7</v>
      </c>
      <c r="D9572" s="3" t="str">
        <f>'Sure-Lites'!D196</f>
        <v>Active</v>
      </c>
      <c r="E9572" s="3" t="str">
        <f>'Sure-Lites'!E196</f>
        <v>LENS PANEL - SINGLE FACE - RED - AL</v>
      </c>
      <c r="F9572" s="3" t="str">
        <f>'Sure-Lites'!F196</f>
        <v>61-2110SP</v>
      </c>
      <c r="G9572" s="3" t="str">
        <f>'Sure-Lites'!G196</f>
        <v>Active</v>
      </c>
      <c r="H9572" s="6">
        <f>'Sure-Lites'!H196</f>
        <v>1</v>
      </c>
      <c r="I9572" s="19" t="e">
        <f>'Sure-Lites'!#REF!</f>
        <v>#REF!</v>
      </c>
      <c r="J9572" s="6">
        <f>'Sure-Lites'!I196</f>
        <v>1</v>
      </c>
    </row>
    <row r="9573" spans="1:10">
      <c r="A9573" s="5" t="str">
        <f>'Sure-Lites'!A197</f>
        <v>SureLites</v>
      </c>
      <c r="B9573" s="17" t="str">
        <f>'Sure-Lites'!B197</f>
        <v>ES Series</v>
      </c>
      <c r="C9573" s="1" t="str">
        <f>'Sure-Lites'!C197</f>
        <v>ES6/7</v>
      </c>
      <c r="D9573" s="3" t="str">
        <f>'Sure-Lites'!D197</f>
        <v>Active</v>
      </c>
      <c r="E9573" s="3" t="str">
        <f>'Sure-Lites'!E197</f>
        <v>LENS PANEL - SINGLE FACE - RED - AR</v>
      </c>
      <c r="F9573" s="3" t="str">
        <f>'Sure-Lites'!F197</f>
        <v>61-2111SP</v>
      </c>
      <c r="G9573" s="3" t="str">
        <f>'Sure-Lites'!G197</f>
        <v>Active</v>
      </c>
      <c r="H9573" s="6">
        <f>'Sure-Lites'!H197</f>
        <v>1</v>
      </c>
      <c r="I9573" s="19" t="e">
        <f>'Sure-Lites'!#REF!</f>
        <v>#REF!</v>
      </c>
      <c r="J9573" s="6">
        <f>'Sure-Lites'!I197</f>
        <v>1</v>
      </c>
    </row>
    <row r="9574" spans="1:10">
      <c r="A9574" s="5" t="str">
        <f>'Sure-Lites'!A198</f>
        <v>SureLites</v>
      </c>
      <c r="B9574" s="17" t="str">
        <f>'Sure-Lites'!B198</f>
        <v>ES Series</v>
      </c>
      <c r="C9574" s="1" t="str">
        <f>'Sure-Lites'!C198</f>
        <v>ES6/7</v>
      </c>
      <c r="D9574" s="3" t="str">
        <f>'Sure-Lites'!D198</f>
        <v>Active</v>
      </c>
      <c r="E9574" s="3" t="str">
        <f>'Sure-Lites'!E198</f>
        <v>LENS PANEL - SINGLE FACE - RED - DA</v>
      </c>
      <c r="F9574" s="3" t="str">
        <f>'Sure-Lites'!F198</f>
        <v>61-2112SP</v>
      </c>
      <c r="G9574" s="3" t="str">
        <f>'Sure-Lites'!G198</f>
        <v>Active</v>
      </c>
      <c r="H9574" s="6">
        <f>'Sure-Lites'!H198</f>
        <v>1</v>
      </c>
      <c r="I9574" s="19" t="e">
        <f>'Sure-Lites'!#REF!</f>
        <v>#REF!</v>
      </c>
      <c r="J9574" s="6">
        <f>'Sure-Lites'!I198</f>
        <v>1</v>
      </c>
    </row>
    <row r="9575" spans="1:10">
      <c r="A9575" s="5" t="str">
        <f>'Sure-Lites'!A199</f>
        <v>SureLites</v>
      </c>
      <c r="B9575" s="17" t="str">
        <f>'Sure-Lites'!B199</f>
        <v>ES Series</v>
      </c>
      <c r="C9575" s="1" t="str">
        <f>'Sure-Lites'!C199</f>
        <v>ES6/7</v>
      </c>
      <c r="D9575" s="3" t="str">
        <f>'Sure-Lites'!D199</f>
        <v>Active</v>
      </c>
      <c r="E9575" s="3" t="str">
        <f>'Sure-Lites'!E199</f>
        <v>LENS PANEL - DOUBLE FACE - RED- ARL</v>
      </c>
      <c r="F9575" s="3" t="str">
        <f>'Sure-Lites'!F199</f>
        <v>61-2113SP</v>
      </c>
      <c r="G9575" s="3" t="str">
        <f>'Sure-Lites'!G199</f>
        <v>Active</v>
      </c>
      <c r="H9575" s="6">
        <f>'Sure-Lites'!H199</f>
        <v>1</v>
      </c>
      <c r="I9575" s="19" t="e">
        <f>'Sure-Lites'!#REF!</f>
        <v>#REF!</v>
      </c>
      <c r="J9575" s="6">
        <f>'Sure-Lites'!I199</f>
        <v>1</v>
      </c>
    </row>
    <row r="9576" spans="1:10">
      <c r="A9576" s="5" t="str">
        <f>'Sure-Lites'!A200</f>
        <v>SureLites</v>
      </c>
      <c r="B9576" s="17" t="str">
        <f>'Sure-Lites'!B200</f>
        <v>ES Series</v>
      </c>
      <c r="C9576" s="1" t="str">
        <f>'Sure-Lites'!C200</f>
        <v>ES6/7</v>
      </c>
      <c r="D9576" s="3" t="str">
        <f>'Sure-Lites'!D200</f>
        <v>Active</v>
      </c>
      <c r="E9576" s="3" t="str">
        <f>'Sure-Lites'!E200</f>
        <v>LENS PANEL - DOUBLE FACE - RED - DA</v>
      </c>
      <c r="F9576" s="3" t="str">
        <f>'Sure-Lites'!F200</f>
        <v>61-2114SP</v>
      </c>
      <c r="G9576" s="3" t="str">
        <f>'Sure-Lites'!G200</f>
        <v>Active</v>
      </c>
      <c r="H9576" s="6">
        <f>'Sure-Lites'!H200</f>
        <v>1</v>
      </c>
      <c r="I9576" s="19" t="e">
        <f>'Sure-Lites'!#REF!</f>
        <v>#REF!</v>
      </c>
      <c r="J9576" s="6">
        <f>'Sure-Lites'!I200</f>
        <v>1</v>
      </c>
    </row>
    <row r="9577" spans="1:10">
      <c r="A9577" s="5" t="str">
        <f>'Sure-Lites'!A201</f>
        <v>SureLites</v>
      </c>
      <c r="B9577" s="17" t="str">
        <f>'Sure-Lites'!B201</f>
        <v>ES Series</v>
      </c>
      <c r="C9577" s="1" t="str">
        <f>'Sure-Lites'!C201</f>
        <v>ES6/7</v>
      </c>
      <c r="D9577" s="3" t="str">
        <f>'Sure-Lites'!D201</f>
        <v>Active</v>
      </c>
      <c r="E9577" s="3" t="str">
        <f>'Sure-Lites'!E201</f>
        <v>LENS PANEL - SINGLE FACE - GREEN - AR</v>
      </c>
      <c r="F9577" s="3" t="str">
        <f>'Sure-Lites'!F201</f>
        <v>61-2115SP</v>
      </c>
      <c r="G9577" s="3" t="str">
        <f>'Sure-Lites'!G201</f>
        <v>Active</v>
      </c>
      <c r="H9577" s="6">
        <f>'Sure-Lites'!H201</f>
        <v>1</v>
      </c>
      <c r="I9577" s="19" t="e">
        <f>'Sure-Lites'!#REF!</f>
        <v>#REF!</v>
      </c>
      <c r="J9577" s="6">
        <f>'Sure-Lites'!I201</f>
        <v>1</v>
      </c>
    </row>
    <row r="9578" spans="1:10">
      <c r="A9578" s="5" t="str">
        <f>'Sure-Lites'!A202</f>
        <v>SureLites</v>
      </c>
      <c r="B9578" s="17" t="str">
        <f>'Sure-Lites'!B202</f>
        <v>ES Series</v>
      </c>
      <c r="C9578" s="1" t="str">
        <f>'Sure-Lites'!C202</f>
        <v>ES6/7</v>
      </c>
      <c r="D9578" s="3" t="str">
        <f>'Sure-Lites'!D202</f>
        <v>Active</v>
      </c>
      <c r="E9578" s="3" t="str">
        <f>'Sure-Lites'!E202</f>
        <v>LENS PANEL - SINGLE FACE - GREEN - AL</v>
      </c>
      <c r="F9578" s="3" t="str">
        <f>'Sure-Lites'!F202</f>
        <v>61-2116SP</v>
      </c>
      <c r="G9578" s="3" t="str">
        <f>'Sure-Lites'!G202</f>
        <v>Active</v>
      </c>
      <c r="H9578" s="6">
        <f>'Sure-Lites'!H202</f>
        <v>1</v>
      </c>
      <c r="I9578" s="19" t="e">
        <f>'Sure-Lites'!#REF!</f>
        <v>#REF!</v>
      </c>
      <c r="J9578" s="6">
        <f>'Sure-Lites'!I202</f>
        <v>1</v>
      </c>
    </row>
    <row r="9579" spans="1:10">
      <c r="A9579" s="5" t="str">
        <f>'Sure-Lites'!A203</f>
        <v>SureLites</v>
      </c>
      <c r="B9579" s="17" t="str">
        <f>'Sure-Lites'!B203</f>
        <v>ES Series</v>
      </c>
      <c r="C9579" s="1" t="str">
        <f>'Sure-Lites'!C203</f>
        <v>ES6/7</v>
      </c>
      <c r="D9579" s="3" t="str">
        <f>'Sure-Lites'!D203</f>
        <v>Active</v>
      </c>
      <c r="E9579" s="3" t="str">
        <f>'Sure-Lites'!E203</f>
        <v>LENS PANEL - DOUBLE FACE - GREEN - NA</v>
      </c>
      <c r="F9579" s="3" t="str">
        <f>'Sure-Lites'!F203</f>
        <v>61-2117SP</v>
      </c>
      <c r="G9579" s="3" t="str">
        <f>'Sure-Lites'!G203</f>
        <v>Active</v>
      </c>
      <c r="H9579" s="6">
        <f>'Sure-Lites'!H203</f>
        <v>1</v>
      </c>
      <c r="I9579" s="19" t="e">
        <f>'Sure-Lites'!#REF!</f>
        <v>#REF!</v>
      </c>
      <c r="J9579" s="6">
        <f>'Sure-Lites'!I203</f>
        <v>1</v>
      </c>
    </row>
    <row r="9580" spans="1:10">
      <c r="A9580" s="5" t="str">
        <f>'Sure-Lites'!A204</f>
        <v>SureLites</v>
      </c>
      <c r="B9580" s="17" t="str">
        <f>'Sure-Lites'!B204</f>
        <v>ES Series</v>
      </c>
      <c r="C9580" s="1" t="str">
        <f>'Sure-Lites'!C204</f>
        <v>ES6/7</v>
      </c>
      <c r="D9580" s="3" t="str">
        <f>'Sure-Lites'!D204</f>
        <v>Active</v>
      </c>
      <c r="E9580" s="3" t="str">
        <f>'Sure-Lites'!E204</f>
        <v>LENS PANEL - DOUBLE FACE - GREEN - ARL</v>
      </c>
      <c r="F9580" s="3" t="str">
        <f>'Sure-Lites'!F204</f>
        <v>61-2118SP</v>
      </c>
      <c r="G9580" s="3" t="str">
        <f>'Sure-Lites'!G204</f>
        <v>Active</v>
      </c>
      <c r="H9580" s="6">
        <f>'Sure-Lites'!H204</f>
        <v>1</v>
      </c>
      <c r="I9580" s="19" t="e">
        <f>'Sure-Lites'!#REF!</f>
        <v>#REF!</v>
      </c>
      <c r="J9580" s="6">
        <f>'Sure-Lites'!I204</f>
        <v>1</v>
      </c>
    </row>
    <row r="9581" spans="1:10">
      <c r="A9581" s="5" t="str">
        <f>'Sure-Lites'!A205</f>
        <v>SureLites</v>
      </c>
      <c r="B9581" s="17" t="str">
        <f>'Sure-Lites'!B205</f>
        <v>ES Series</v>
      </c>
      <c r="C9581" s="1" t="str">
        <f>'Sure-Lites'!C205</f>
        <v>ES6/7</v>
      </c>
      <c r="D9581" s="3" t="str">
        <f>'Sure-Lites'!D205</f>
        <v>Active</v>
      </c>
      <c r="E9581" s="3" t="str">
        <f>'Sure-Lites'!E205</f>
        <v>LENS PANEL - DOUBLE FACE - GREEN - DA</v>
      </c>
      <c r="F9581" s="3" t="str">
        <f>'Sure-Lites'!F205</f>
        <v>61-2119SP</v>
      </c>
      <c r="G9581" s="3" t="str">
        <f>'Sure-Lites'!G205</f>
        <v>Active</v>
      </c>
      <c r="H9581" s="6">
        <f>'Sure-Lites'!H205</f>
        <v>1</v>
      </c>
      <c r="I9581" s="19" t="e">
        <f>'Sure-Lites'!#REF!</f>
        <v>#REF!</v>
      </c>
      <c r="J9581" s="6">
        <f>'Sure-Lites'!I205</f>
        <v>1</v>
      </c>
    </row>
    <row r="9582" spans="1:10">
      <c r="A9582" s="5" t="str">
        <f>'Sure-Lites'!A206</f>
        <v>SureLites</v>
      </c>
      <c r="B9582" s="17" t="str">
        <f>'Sure-Lites'!B206</f>
        <v>ES Series</v>
      </c>
      <c r="C9582" s="1" t="str">
        <f>'Sure-Lites'!C206</f>
        <v>ES6/7</v>
      </c>
      <c r="D9582" s="3" t="str">
        <f>'Sure-Lites'!D206</f>
        <v>Active</v>
      </c>
      <c r="E9582" s="3" t="str">
        <f>'Sure-Lites'!E206</f>
        <v>LENS PANEL - SINGLE FACE - RED- INVERTED</v>
      </c>
      <c r="F9582" s="3" t="str">
        <f>'Sure-Lites'!F206</f>
        <v>61-2120SP</v>
      </c>
      <c r="G9582" s="3" t="str">
        <f>'Sure-Lites'!G206</f>
        <v>Active</v>
      </c>
      <c r="H9582" s="6">
        <f>'Sure-Lites'!H206</f>
        <v>1</v>
      </c>
      <c r="I9582" s="19" t="e">
        <f>'Sure-Lites'!#REF!</f>
        <v>#REF!</v>
      </c>
      <c r="J9582" s="6">
        <f>'Sure-Lites'!I206</f>
        <v>1</v>
      </c>
    </row>
    <row r="9583" spans="1:10">
      <c r="A9583" s="5" t="str">
        <f>'Sure-Lites'!A207</f>
        <v>SureLites</v>
      </c>
      <c r="B9583" s="17" t="str">
        <f>'Sure-Lites'!B207</f>
        <v>ES Series</v>
      </c>
      <c r="C9583" s="1" t="str">
        <f>'Sure-Lites'!C207</f>
        <v>ES6/7</v>
      </c>
      <c r="D9583" s="3" t="str">
        <f>'Sure-Lites'!D207</f>
        <v>Active</v>
      </c>
      <c r="E9583" s="3" t="str">
        <f>'Sure-Lites'!E207</f>
        <v>LENS PANEL - SINGLE FACE - GREEN - DA</v>
      </c>
      <c r="F9583" s="3" t="str">
        <f>'Sure-Lites'!F207</f>
        <v>61-2121SP</v>
      </c>
      <c r="G9583" s="3" t="str">
        <f>'Sure-Lites'!G207</f>
        <v>Active</v>
      </c>
      <c r="H9583" s="6">
        <f>'Sure-Lites'!H207</f>
        <v>1</v>
      </c>
      <c r="I9583" s="19" t="e">
        <f>'Sure-Lites'!#REF!</f>
        <v>#REF!</v>
      </c>
      <c r="J9583" s="6" t="str">
        <f>'Sure-Lites'!I207</f>
        <v>1 or 2</v>
      </c>
    </row>
    <row r="9584" spans="1:10">
      <c r="A9584" s="5" t="str">
        <f>'Sure-Lites'!A208</f>
        <v>SureLites</v>
      </c>
      <c r="B9584" s="17" t="str">
        <f>'Sure-Lites'!B208</f>
        <v>ES Series</v>
      </c>
      <c r="C9584" s="1" t="str">
        <f>'Sure-Lites'!C208</f>
        <v>ES6/7</v>
      </c>
      <c r="D9584" s="3" t="str">
        <f>'Sure-Lites'!D208</f>
        <v>Active</v>
      </c>
      <c r="E9584" s="3" t="str">
        <f>'Sure-Lites'!E208</f>
        <v>MIRROR DIVIDER PANEL</v>
      </c>
      <c r="F9584" s="3" t="str">
        <f>'Sure-Lites'!F208</f>
        <v>61-2122SP</v>
      </c>
      <c r="G9584" s="3" t="str">
        <f>'Sure-Lites'!G208</f>
        <v>Active</v>
      </c>
      <c r="H9584" s="6">
        <f>'Sure-Lites'!H208</f>
        <v>1</v>
      </c>
      <c r="I9584" s="19" t="e">
        <f>'Sure-Lites'!#REF!</f>
        <v>#REF!</v>
      </c>
      <c r="J9584" s="6">
        <f>'Sure-Lites'!I208</f>
        <v>1</v>
      </c>
    </row>
    <row r="9585" spans="1:10">
      <c r="A9585" s="5" t="str">
        <f>'Sure-Lites'!A209</f>
        <v>SureLites</v>
      </c>
      <c r="B9585" s="17" t="str">
        <f>'Sure-Lites'!B209</f>
        <v>ES Series</v>
      </c>
      <c r="C9585" s="1" t="str">
        <f>'Sure-Lites'!C209</f>
        <v>ES6/7</v>
      </c>
      <c r="D9585" s="3" t="str">
        <f>'Sure-Lites'!D209</f>
        <v>Active</v>
      </c>
      <c r="E9585" s="3" t="str">
        <f>'Sure-Lites'!E209</f>
        <v>LENS PANEL - SINGLE FACE - GREEN - INVERTED</v>
      </c>
      <c r="F9585" s="3" t="str">
        <f>'Sure-Lites'!F209</f>
        <v>61-2133SP</v>
      </c>
      <c r="G9585" s="3" t="str">
        <f>'Sure-Lites'!G209</f>
        <v>Active</v>
      </c>
      <c r="H9585" s="6">
        <f>'Sure-Lites'!H209</f>
        <v>1</v>
      </c>
      <c r="I9585" s="19" t="e">
        <f>'Sure-Lites'!#REF!</f>
        <v>#REF!</v>
      </c>
      <c r="J9585" s="6" t="str">
        <f>'Sure-Lites'!I209</f>
        <v>1 or 2</v>
      </c>
    </row>
    <row r="9586" spans="1:10">
      <c r="A9586" s="5" t="str">
        <f>'Sure-Lites'!A210</f>
        <v>SureLites</v>
      </c>
      <c r="B9586" s="17" t="str">
        <f>'Sure-Lites'!B210</f>
        <v>ES Series</v>
      </c>
      <c r="C9586" s="1" t="str">
        <f>'Sure-Lites'!C210</f>
        <v>ES7</v>
      </c>
      <c r="D9586" s="3" t="str">
        <f>'Sure-Lites'!D210</f>
        <v>Active</v>
      </c>
      <c r="E9586" s="3" t="str">
        <f>'Sure-Lites'!E210</f>
        <v>BATTERY FOR NI-CAD</v>
      </c>
      <c r="F9586" s="3" t="str">
        <f>'Sure-Lites'!F210</f>
        <v>24-4008SP</v>
      </c>
      <c r="G9586" s="3" t="str">
        <f>'Sure-Lites'!G210</f>
        <v>Active</v>
      </c>
      <c r="H9586" s="6">
        <f>'Sure-Lites'!H210</f>
        <v>1</v>
      </c>
      <c r="I9586" s="19" t="e">
        <f>'Sure-Lites'!#REF!</f>
        <v>#REF!</v>
      </c>
      <c r="J9586" s="6">
        <f>'Sure-Lites'!I210</f>
        <v>1</v>
      </c>
    </row>
    <row r="9587" spans="1:10">
      <c r="A9587" s="5" t="str">
        <f>'Sure-Lites'!A211</f>
        <v>SureLites</v>
      </c>
      <c r="B9587" s="17" t="str">
        <f>'Sure-Lites'!B211</f>
        <v>ES Series</v>
      </c>
      <c r="C9587" s="1" t="str">
        <f>'Sure-Lites'!C211</f>
        <v>ES7</v>
      </c>
      <c r="D9587" s="3" t="str">
        <f>'Sure-Lites'!D211</f>
        <v>Active</v>
      </c>
      <c r="E9587" s="3" t="str">
        <f>'Sure-Lites'!E211</f>
        <v>PC BOARD FOR NI-CAD BATTERY</v>
      </c>
      <c r="F9587" s="3" t="str">
        <f>'Sure-Lites'!F211</f>
        <v>55-9009SP</v>
      </c>
      <c r="G9587" s="3" t="str">
        <f>'Sure-Lites'!G211</f>
        <v>Active</v>
      </c>
      <c r="H9587" s="6">
        <f>'Sure-Lites'!H211</f>
        <v>1</v>
      </c>
      <c r="I9587" s="19" t="e">
        <f>'Sure-Lites'!#REF!</f>
        <v>#REF!</v>
      </c>
      <c r="J9587" s="6">
        <f>'Sure-Lites'!I211</f>
        <v>1</v>
      </c>
    </row>
    <row r="9588" spans="1:10">
      <c r="A9588" s="5" t="str">
        <f>'Sure-Lites'!A212</f>
        <v>SureLites</v>
      </c>
      <c r="B9588" s="17" t="str">
        <f>'Sure-Lites'!B212</f>
        <v>ES Series</v>
      </c>
      <c r="C9588" s="1" t="str">
        <f>'Sure-Lites'!C212</f>
        <v>ES7</v>
      </c>
      <c r="D9588" s="3" t="str">
        <f>'Sure-Lites'!D212</f>
        <v>Active</v>
      </c>
      <c r="E9588" s="3" t="str">
        <f>'Sure-Lites'!E212</f>
        <v>LED DRIVER BOARD RED</v>
      </c>
      <c r="F9588" s="3" t="str">
        <f>'Sure-Lites'!F212</f>
        <v>55-9016SP</v>
      </c>
      <c r="G9588" s="3" t="str">
        <f>'Sure-Lites'!G212</f>
        <v>Active</v>
      </c>
      <c r="H9588" s="6">
        <f>'Sure-Lites'!H212</f>
        <v>1</v>
      </c>
      <c r="I9588" s="19" t="e">
        <f>'Sure-Lites'!#REF!</f>
        <v>#REF!</v>
      </c>
      <c r="J9588" s="6">
        <f>'Sure-Lites'!I212</f>
        <v>1</v>
      </c>
    </row>
    <row r="9589" spans="1:10">
      <c r="A9589" s="5" t="str">
        <f>'Sure-Lites'!A213</f>
        <v>SureLites</v>
      </c>
      <c r="B9589" s="17" t="str">
        <f>'Sure-Lites'!B213</f>
        <v>ES Series</v>
      </c>
      <c r="C9589" s="1" t="str">
        <f>'Sure-Lites'!C213</f>
        <v>ES7</v>
      </c>
      <c r="D9589" s="3" t="str">
        <f>'Sure-Lites'!D213</f>
        <v>Active</v>
      </c>
      <c r="E9589" s="3" t="str">
        <f>'Sure-Lites'!E213</f>
        <v>TRIM ONLY BLACK - RECESSED ES</v>
      </c>
      <c r="F9589" s="3" t="str">
        <f>'Sure-Lites'!F213</f>
        <v>74-5302</v>
      </c>
      <c r="G9589" s="3" t="str">
        <f>'Sure-Lites'!G213</f>
        <v>Active</v>
      </c>
      <c r="H9589" s="6">
        <f>'Sure-Lites'!H213</f>
        <v>1</v>
      </c>
      <c r="I9589" s="19" t="e">
        <f>'Sure-Lites'!#REF!</f>
        <v>#REF!</v>
      </c>
      <c r="J9589" s="6">
        <f>'Sure-Lites'!I213</f>
        <v>1</v>
      </c>
    </row>
    <row r="9590" spans="1:10">
      <c r="A9590" s="5" t="str">
        <f>'Sure-Lites'!A214</f>
        <v>SureLites</v>
      </c>
      <c r="B9590" s="17" t="str">
        <f>'Sure-Lites'!B214</f>
        <v>EU Series</v>
      </c>
      <c r="C9590" s="1" t="str">
        <f>'Sure-Lites'!C214</f>
        <v xml:space="preserve">EUS/EUR </v>
      </c>
      <c r="D9590" s="3" t="str">
        <f>'Sure-Lites'!D214</f>
        <v>Active</v>
      </c>
      <c r="E9590" s="3" t="str">
        <f>'Sure-Lites'!E214</f>
        <v>NON-SERVICEABLE</v>
      </c>
      <c r="F9590" s="3" t="str">
        <f>'Sure-Lites'!F214</f>
        <v>No Replacement parts</v>
      </c>
      <c r="G9590" s="3" t="str">
        <f>'Sure-Lites'!G214</f>
        <v>Active</v>
      </c>
      <c r="H9590" s="6">
        <f>'Sure-Lites'!H214</f>
        <v>0</v>
      </c>
      <c r="I9590" s="19" t="e">
        <f>'Sure-Lites'!#REF!</f>
        <v>#REF!</v>
      </c>
      <c r="J9590" s="6">
        <f>'Sure-Lites'!I214</f>
        <v>0</v>
      </c>
    </row>
    <row r="9591" spans="1:10">
      <c r="A9591" s="5" t="str">
        <f>'Sure-Lites'!A251</f>
        <v>SureLites</v>
      </c>
      <c r="B9591" s="17" t="str">
        <f>'Sure-Lites'!B251</f>
        <v>FBP Series</v>
      </c>
      <c r="C9591" s="1" t="str">
        <f>'Sure-Lites'!C251</f>
        <v xml:space="preserve">FBP </v>
      </c>
      <c r="D9591" s="3" t="str">
        <f>'Sure-Lites'!D251</f>
        <v>Active</v>
      </c>
      <c r="E9591" s="3" t="str">
        <f>'Sure-Lites'!E251</f>
        <v>NON-SERVICEABLE</v>
      </c>
      <c r="F9591" s="3" t="str">
        <f>'Sure-Lites'!F251</f>
        <v>No Replacement parts</v>
      </c>
      <c r="G9591" s="3" t="str">
        <f>'Sure-Lites'!G251</f>
        <v>Active</v>
      </c>
      <c r="H9591" s="6">
        <f>'Sure-Lites'!H251</f>
        <v>0</v>
      </c>
      <c r="I9591" s="19" t="e">
        <f>'Sure-Lites'!#REF!</f>
        <v>#REF!</v>
      </c>
      <c r="J9591" s="6">
        <f>'Sure-Lites'!I251</f>
        <v>0</v>
      </c>
    </row>
    <row r="9592" spans="1:10">
      <c r="A9592" s="5" t="str">
        <f>'Sure-Lites'!A252</f>
        <v>SureLites</v>
      </c>
      <c r="B9592" s="17" t="str">
        <f>'Sure-Lites'!B252</f>
        <v>GC Series</v>
      </c>
      <c r="C9592" s="1" t="str">
        <f>'Sure-Lites'!C252</f>
        <v>GC15012</v>
      </c>
      <c r="D9592" s="3" t="str">
        <f>'Sure-Lites'!D252</f>
        <v>Discontinued</v>
      </c>
      <c r="E9592" s="3" t="str">
        <f>'Sure-Lites'!E252</f>
        <v>HEAD ASSEMBLY LENS</v>
      </c>
      <c r="F9592" s="3" t="str">
        <f>'Sure-Lites'!F252</f>
        <v>0043671SP</v>
      </c>
      <c r="G9592" s="3" t="str">
        <f>'Sure-Lites'!G252</f>
        <v>Active</v>
      </c>
      <c r="H9592" s="6">
        <f>'Sure-Lites'!H252</f>
        <v>1</v>
      </c>
      <c r="I9592" s="19" t="e">
        <f>'Sure-Lites'!#REF!</f>
        <v>#REF!</v>
      </c>
      <c r="J9592" s="6" t="str">
        <f>'Sure-Lites'!I252</f>
        <v>ver</v>
      </c>
    </row>
    <row r="9593" spans="1:10">
      <c r="A9593" s="5" t="str">
        <f>'Sure-Lites'!A253</f>
        <v>SureLites</v>
      </c>
      <c r="B9593" s="17" t="str">
        <f>'Sure-Lites'!B253</f>
        <v>GC Series</v>
      </c>
      <c r="C9593" s="1" t="str">
        <f>'Sure-Lites'!C253</f>
        <v>GC15012</v>
      </c>
      <c r="D9593" s="3" t="str">
        <f>'Sure-Lites'!D253</f>
        <v>Discontinued</v>
      </c>
      <c r="E9593" s="3" t="str">
        <f>'Sure-Lites'!E253</f>
        <v>BATTERY FOR LEAD CALCIUM</v>
      </c>
      <c r="F9593" s="3" t="str">
        <f>'Sure-Lites'!F253</f>
        <v>02650SP</v>
      </c>
      <c r="G9593" s="3" t="str">
        <f>'Sure-Lites'!G253</f>
        <v>Active</v>
      </c>
      <c r="H9593" s="6">
        <f>'Sure-Lites'!H253</f>
        <v>1</v>
      </c>
      <c r="I9593" s="19" t="e">
        <f>'Sure-Lites'!#REF!</f>
        <v>#REF!</v>
      </c>
      <c r="J9593" s="6">
        <f>'Sure-Lites'!I253</f>
        <v>1</v>
      </c>
    </row>
    <row r="9594" spans="1:10">
      <c r="A9594" s="5" t="str">
        <f>'Sure-Lites'!A254</f>
        <v>SureLites</v>
      </c>
      <c r="B9594" s="17" t="str">
        <f>'Sure-Lites'!B254</f>
        <v>GC Series</v>
      </c>
      <c r="C9594" s="1" t="str">
        <f>'Sure-Lites'!C254</f>
        <v>GC15012</v>
      </c>
      <c r="D9594" s="3" t="str">
        <f>'Sure-Lites'!D254</f>
        <v>Discontinued</v>
      </c>
      <c r="E9594" s="3" t="str">
        <f>'Sure-Lites'!E254</f>
        <v>LAMP</v>
      </c>
      <c r="F9594" s="3" t="str">
        <f>'Sure-Lites'!F254</f>
        <v>02984SP</v>
      </c>
      <c r="G9594" s="3" t="str">
        <f>'Sure-Lites'!G254</f>
        <v>Active</v>
      </c>
      <c r="H9594" s="6">
        <f>'Sure-Lites'!H254</f>
        <v>1</v>
      </c>
      <c r="I9594" s="19" t="e">
        <f>'Sure-Lites'!#REF!</f>
        <v>#REF!</v>
      </c>
      <c r="J9594" s="6">
        <f>'Sure-Lites'!I254</f>
        <v>1</v>
      </c>
    </row>
    <row r="9595" spans="1:10">
      <c r="A9595" s="5" t="str">
        <f>'Sure-Lites'!A255</f>
        <v>SureLites</v>
      </c>
      <c r="B9595" s="17" t="str">
        <f>'Sure-Lites'!B255</f>
        <v>GC Series</v>
      </c>
      <c r="C9595" s="1" t="str">
        <f>'Sure-Lites'!C255</f>
        <v>GC15012</v>
      </c>
      <c r="D9595" s="3" t="str">
        <f>'Sure-Lites'!D255</f>
        <v>Discontinued</v>
      </c>
      <c r="E9595" s="3" t="str">
        <f>'Sure-Lites'!E255</f>
        <v>TRANSFORMER</v>
      </c>
      <c r="F9595" s="3" t="str">
        <f>'Sure-Lites'!F255</f>
        <v>04291SP</v>
      </c>
      <c r="G9595" s="3" t="str">
        <f>'Sure-Lites'!G255</f>
        <v>Active</v>
      </c>
      <c r="H9595" s="6">
        <f>'Sure-Lites'!H255</f>
        <v>1</v>
      </c>
      <c r="I9595" s="19" t="e">
        <f>'Sure-Lites'!#REF!</f>
        <v>#REF!</v>
      </c>
      <c r="J9595" s="6">
        <f>'Sure-Lites'!I255</f>
        <v>1</v>
      </c>
    </row>
    <row r="9596" spans="1:10">
      <c r="A9596" s="5" t="str">
        <f>'Sure-Lites'!A256</f>
        <v>SureLites</v>
      </c>
      <c r="B9596" s="17" t="str">
        <f>'Sure-Lites'!B256</f>
        <v>GC Series</v>
      </c>
      <c r="C9596" s="1" t="str">
        <f>'Sure-Lites'!C256</f>
        <v>GC15012</v>
      </c>
      <c r="D9596" s="3" t="str">
        <f>'Sure-Lites'!D256</f>
        <v>Discontinued</v>
      </c>
      <c r="E9596" s="3" t="str">
        <f>'Sure-Lites'!E256</f>
        <v>PC BOARD - LEAD CALCIUM BATTERY</v>
      </c>
      <c r="F9596" s="3" t="str">
        <f>'Sure-Lites'!F256</f>
        <v>0511041SP</v>
      </c>
      <c r="G9596" s="3" t="str">
        <f>'Sure-Lites'!G256</f>
        <v>Active</v>
      </c>
      <c r="H9596" s="6">
        <f>'Sure-Lites'!H256</f>
        <v>1</v>
      </c>
      <c r="I9596" s="19" t="e">
        <f>'Sure-Lites'!#REF!</f>
        <v>#REF!</v>
      </c>
      <c r="J9596" s="6">
        <f>'Sure-Lites'!I256</f>
        <v>1</v>
      </c>
    </row>
    <row r="9597" spans="1:10">
      <c r="A9597" s="5" t="str">
        <f>'Sure-Lites'!A257</f>
        <v>SureLites</v>
      </c>
      <c r="B9597" s="17" t="str">
        <f>'Sure-Lites'!B257</f>
        <v>GC Series</v>
      </c>
      <c r="C9597" s="1" t="str">
        <f>'Sure-Lites'!C257</f>
        <v>GC15012</v>
      </c>
      <c r="D9597" s="3" t="str">
        <f>'Sure-Lites'!D257</f>
        <v>Discontinued</v>
      </c>
      <c r="E9597" s="3" t="str">
        <f>'Sure-Lites'!E257</f>
        <v>HEAD ASSEMBLY</v>
      </c>
      <c r="F9597" s="3" t="str">
        <f>'Sure-Lites'!F257</f>
        <v>SQE66SP</v>
      </c>
      <c r="G9597" s="3" t="str">
        <f>'Sure-Lites'!G257</f>
        <v>Active</v>
      </c>
      <c r="H9597" s="6">
        <f>'Sure-Lites'!H257</f>
        <v>1</v>
      </c>
      <c r="I9597" s="19" t="e">
        <f>'Sure-Lites'!#REF!</f>
        <v>#REF!</v>
      </c>
      <c r="J9597" s="6" t="str">
        <f>'Sure-Lites'!I257</f>
        <v>1 or 2</v>
      </c>
    </row>
    <row r="9598" spans="1:10">
      <c r="A9598" s="5" t="str">
        <f>'Sure-Lites'!A258</f>
        <v>SureLites</v>
      </c>
      <c r="B9598" s="17" t="str">
        <f>'Sure-Lites'!B258</f>
        <v>GC Series</v>
      </c>
      <c r="C9598" s="1" t="str">
        <f>'Sure-Lites'!C258</f>
        <v>GC15022</v>
      </c>
      <c r="D9598" s="3" t="str">
        <f>'Sure-Lites'!D258</f>
        <v>Discontinued</v>
      </c>
      <c r="E9598" s="3" t="str">
        <f>'Sure-Lites'!E258</f>
        <v>HEAD ASSEMBLY LENS</v>
      </c>
      <c r="F9598" s="3" t="str">
        <f>'Sure-Lites'!F258</f>
        <v>0043671SP</v>
      </c>
      <c r="G9598" s="3" t="str">
        <f>'Sure-Lites'!G258</f>
        <v>Active</v>
      </c>
      <c r="H9598" s="6">
        <f>'Sure-Lites'!H258</f>
        <v>1</v>
      </c>
      <c r="I9598" s="19" t="e">
        <f>'Sure-Lites'!#REF!</f>
        <v>#REF!</v>
      </c>
      <c r="J9598" s="6" t="str">
        <f>'Sure-Lites'!I258</f>
        <v>ver</v>
      </c>
    </row>
    <row r="9599" spans="1:10">
      <c r="A9599" s="5" t="str">
        <f>'Sure-Lites'!A259</f>
        <v>SureLites</v>
      </c>
      <c r="B9599" s="17" t="str">
        <f>'Sure-Lites'!B259</f>
        <v>GC Series</v>
      </c>
      <c r="C9599" s="1" t="str">
        <f>'Sure-Lites'!C259</f>
        <v>GC15022</v>
      </c>
      <c r="D9599" s="3" t="str">
        <f>'Sure-Lites'!D259</f>
        <v>Discontinued</v>
      </c>
      <c r="E9599" s="3" t="str">
        <f>'Sure-Lites'!E259</f>
        <v>BATTERY FOR LEAD CALCIUM</v>
      </c>
      <c r="F9599" s="3" t="str">
        <f>'Sure-Lites'!F259</f>
        <v>02650SP</v>
      </c>
      <c r="G9599" s="3" t="str">
        <f>'Sure-Lites'!G259</f>
        <v>Active</v>
      </c>
      <c r="H9599" s="6">
        <f>'Sure-Lites'!H259</f>
        <v>1</v>
      </c>
      <c r="I9599" s="19" t="e">
        <f>'Sure-Lites'!#REF!</f>
        <v>#REF!</v>
      </c>
      <c r="J9599" s="6">
        <f>'Sure-Lites'!I259</f>
        <v>1</v>
      </c>
    </row>
    <row r="9600" spans="1:10">
      <c r="A9600" s="5" t="str">
        <f>'Sure-Lites'!A260</f>
        <v>SureLites</v>
      </c>
      <c r="B9600" s="17" t="str">
        <f>'Sure-Lites'!B260</f>
        <v>GC Series</v>
      </c>
      <c r="C9600" s="1" t="str">
        <f>'Sure-Lites'!C260</f>
        <v>GC15022</v>
      </c>
      <c r="D9600" s="3" t="str">
        <f>'Sure-Lites'!D260</f>
        <v>Discontinued</v>
      </c>
      <c r="E9600" s="3" t="str">
        <f>'Sure-Lites'!E260</f>
        <v>LAMP</v>
      </c>
      <c r="F9600" s="3" t="str">
        <f>'Sure-Lites'!F260</f>
        <v>02984SP</v>
      </c>
      <c r="G9600" s="3" t="str">
        <f>'Sure-Lites'!G260</f>
        <v>Active</v>
      </c>
      <c r="H9600" s="6">
        <f>'Sure-Lites'!H260</f>
        <v>1</v>
      </c>
      <c r="I9600" s="19" t="e">
        <f>'Sure-Lites'!#REF!</f>
        <v>#REF!</v>
      </c>
      <c r="J9600" s="6">
        <f>'Sure-Lites'!I260</f>
        <v>1</v>
      </c>
    </row>
    <row r="9601" spans="1:10">
      <c r="A9601" s="5" t="str">
        <f>'Sure-Lites'!A261</f>
        <v>SureLites</v>
      </c>
      <c r="B9601" s="17" t="str">
        <f>'Sure-Lites'!B261</f>
        <v>GC Series</v>
      </c>
      <c r="C9601" s="1" t="str">
        <f>'Sure-Lites'!C261</f>
        <v>GC15022</v>
      </c>
      <c r="D9601" s="3" t="str">
        <f>'Sure-Lites'!D261</f>
        <v>Discontinued</v>
      </c>
      <c r="E9601" s="3" t="str">
        <f>'Sure-Lites'!E261</f>
        <v>TRANSFORMER</v>
      </c>
      <c r="F9601" s="3" t="str">
        <f>'Sure-Lites'!F261</f>
        <v>04291SP</v>
      </c>
      <c r="G9601" s="3" t="str">
        <f>'Sure-Lites'!G261</f>
        <v>Active</v>
      </c>
      <c r="H9601" s="6">
        <f>'Sure-Lites'!H261</f>
        <v>1</v>
      </c>
      <c r="I9601" s="19" t="e">
        <f>'Sure-Lites'!#REF!</f>
        <v>#REF!</v>
      </c>
      <c r="J9601" s="6">
        <f>'Sure-Lites'!I261</f>
        <v>1</v>
      </c>
    </row>
    <row r="9602" spans="1:10">
      <c r="A9602" s="5" t="e">
        <f>'Sure-Lites'!#REF!</f>
        <v>#REF!</v>
      </c>
      <c r="B9602" s="17" t="e">
        <f>'Sure-Lites'!#REF!</f>
        <v>#REF!</v>
      </c>
      <c r="C9602" s="1" t="e">
        <f>'Sure-Lites'!#REF!</f>
        <v>#REF!</v>
      </c>
      <c r="D9602" s="3" t="e">
        <f>'Sure-Lites'!#REF!</f>
        <v>#REF!</v>
      </c>
      <c r="E9602" s="3" t="e">
        <f>'Sure-Lites'!#REF!</f>
        <v>#REF!</v>
      </c>
      <c r="F9602" s="3" t="e">
        <f>'Sure-Lites'!#REF!</f>
        <v>#REF!</v>
      </c>
      <c r="G9602" s="3" t="e">
        <f>'Sure-Lites'!#REF!</f>
        <v>#REF!</v>
      </c>
      <c r="H9602" s="6" t="e">
        <f>'Sure-Lites'!#REF!</f>
        <v>#REF!</v>
      </c>
      <c r="I9602" s="19" t="e">
        <f>'Sure-Lites'!#REF!</f>
        <v>#REF!</v>
      </c>
      <c r="J9602" s="6" t="e">
        <f>'Sure-Lites'!#REF!</f>
        <v>#REF!</v>
      </c>
    </row>
    <row r="9603" spans="1:10">
      <c r="A9603" s="5" t="str">
        <f>'Sure-Lites'!A262</f>
        <v>SureLites</v>
      </c>
      <c r="B9603" s="17" t="str">
        <f>'Sure-Lites'!B262</f>
        <v>GC Series</v>
      </c>
      <c r="C9603" s="1" t="str">
        <f>'Sure-Lites'!C262</f>
        <v>GC15022</v>
      </c>
      <c r="D9603" s="3" t="str">
        <f>'Sure-Lites'!D262</f>
        <v>Discontinued</v>
      </c>
      <c r="E9603" s="3" t="str">
        <f>'Sure-Lites'!E262</f>
        <v>HEAD ASSEMBLY</v>
      </c>
      <c r="F9603" s="3" t="str">
        <f>'Sure-Lites'!F262</f>
        <v>SQE66SP</v>
      </c>
      <c r="G9603" s="3" t="str">
        <f>'Sure-Lites'!G262</f>
        <v>Active</v>
      </c>
      <c r="H9603" s="6">
        <f>'Sure-Lites'!H262</f>
        <v>1</v>
      </c>
      <c r="I9603" s="19" t="e">
        <f>'Sure-Lites'!#REF!</f>
        <v>#REF!</v>
      </c>
      <c r="J9603" s="6" t="str">
        <f>'Sure-Lites'!I262</f>
        <v>1 or 2</v>
      </c>
    </row>
    <row r="9604" spans="1:10">
      <c r="A9604" s="5" t="str">
        <f>'Sure-Lites'!A263</f>
        <v>SureLites</v>
      </c>
      <c r="B9604" s="17" t="str">
        <f>'Sure-Lites'!B263</f>
        <v>GC Series</v>
      </c>
      <c r="C9604" s="1" t="str">
        <f>'Sure-Lites'!C263</f>
        <v>GC15032</v>
      </c>
      <c r="D9604" s="3" t="str">
        <f>'Sure-Lites'!D263</f>
        <v>Discontinued</v>
      </c>
      <c r="E9604" s="3" t="str">
        <f>'Sure-Lites'!E263</f>
        <v>HEAD ASSEMBLY LENS</v>
      </c>
      <c r="F9604" s="3" t="str">
        <f>'Sure-Lites'!F263</f>
        <v>0043671SP</v>
      </c>
      <c r="G9604" s="3" t="str">
        <f>'Sure-Lites'!G263</f>
        <v>Active</v>
      </c>
      <c r="H9604" s="6">
        <f>'Sure-Lites'!H263</f>
        <v>1</v>
      </c>
      <c r="I9604" s="19" t="e">
        <f>'Sure-Lites'!#REF!</f>
        <v>#REF!</v>
      </c>
      <c r="J9604" s="6" t="str">
        <f>'Sure-Lites'!I263</f>
        <v>ver</v>
      </c>
    </row>
    <row r="9605" spans="1:10">
      <c r="A9605" s="5" t="str">
        <f>'Sure-Lites'!A264</f>
        <v>SureLites</v>
      </c>
      <c r="B9605" s="17" t="str">
        <f>'Sure-Lites'!B264</f>
        <v>GC Series</v>
      </c>
      <c r="C9605" s="1" t="str">
        <f>'Sure-Lites'!C264</f>
        <v>GC15032</v>
      </c>
      <c r="D9605" s="3" t="str">
        <f>'Sure-Lites'!D264</f>
        <v>Discontinued</v>
      </c>
      <c r="E9605" s="3" t="str">
        <f>'Sure-Lites'!E264</f>
        <v>BATTERY FOR LEAD CALCIUM</v>
      </c>
      <c r="F9605" s="3" t="str">
        <f>'Sure-Lites'!F264</f>
        <v>02650SP</v>
      </c>
      <c r="G9605" s="3" t="str">
        <f>'Sure-Lites'!G264</f>
        <v>Active</v>
      </c>
      <c r="H9605" s="6">
        <f>'Sure-Lites'!H264</f>
        <v>1</v>
      </c>
      <c r="I9605" s="19" t="e">
        <f>'Sure-Lites'!#REF!</f>
        <v>#REF!</v>
      </c>
      <c r="J9605" s="6">
        <f>'Sure-Lites'!I264</f>
        <v>1</v>
      </c>
    </row>
    <row r="9606" spans="1:10">
      <c r="A9606" s="5" t="str">
        <f>'Sure-Lites'!A265</f>
        <v>SureLites</v>
      </c>
      <c r="B9606" s="17" t="str">
        <f>'Sure-Lites'!B265</f>
        <v>GC Series</v>
      </c>
      <c r="C9606" s="1" t="str">
        <f>'Sure-Lites'!C265</f>
        <v>GC15032</v>
      </c>
      <c r="D9606" s="3" t="str">
        <f>'Sure-Lites'!D265</f>
        <v>Discontinued</v>
      </c>
      <c r="E9606" s="3" t="str">
        <f>'Sure-Lites'!E265</f>
        <v>LAMP</v>
      </c>
      <c r="F9606" s="3" t="str">
        <f>'Sure-Lites'!F265</f>
        <v>02984SP</v>
      </c>
      <c r="G9606" s="3" t="str">
        <f>'Sure-Lites'!G265</f>
        <v>Active</v>
      </c>
      <c r="H9606" s="6">
        <f>'Sure-Lites'!H265</f>
        <v>1</v>
      </c>
      <c r="I9606" s="19" t="e">
        <f>'Sure-Lites'!#REF!</f>
        <v>#REF!</v>
      </c>
      <c r="J9606" s="6">
        <f>'Sure-Lites'!I265</f>
        <v>1</v>
      </c>
    </row>
    <row r="9607" spans="1:10">
      <c r="A9607" s="5" t="str">
        <f>'Sure-Lites'!A266</f>
        <v>SureLites</v>
      </c>
      <c r="B9607" s="17" t="str">
        <f>'Sure-Lites'!B266</f>
        <v>GC Series</v>
      </c>
      <c r="C9607" s="1" t="str">
        <f>'Sure-Lites'!C266</f>
        <v>GC15032</v>
      </c>
      <c r="D9607" s="3" t="str">
        <f>'Sure-Lites'!D266</f>
        <v>Discontinued</v>
      </c>
      <c r="E9607" s="3" t="str">
        <f>'Sure-Lites'!E266</f>
        <v>TRANSFORMER</v>
      </c>
      <c r="F9607" s="3" t="str">
        <f>'Sure-Lites'!F266</f>
        <v>042118SP</v>
      </c>
      <c r="G9607" s="3" t="str">
        <f>'Sure-Lites'!G266</f>
        <v>Active</v>
      </c>
      <c r="H9607" s="6">
        <f>'Sure-Lites'!H266</f>
        <v>1</v>
      </c>
      <c r="I9607" s="19" t="e">
        <f>'Sure-Lites'!#REF!</f>
        <v>#REF!</v>
      </c>
      <c r="J9607" s="6">
        <f>'Sure-Lites'!I266</f>
        <v>1</v>
      </c>
    </row>
    <row r="9608" spans="1:10">
      <c r="A9608" s="5" t="str">
        <f>'Sure-Lites'!A267</f>
        <v>SureLites</v>
      </c>
      <c r="B9608" s="17" t="str">
        <f>'Sure-Lites'!B267</f>
        <v>GC Series</v>
      </c>
      <c r="C9608" s="1" t="str">
        <f>'Sure-Lites'!C267</f>
        <v>GC15032</v>
      </c>
      <c r="D9608" s="3" t="str">
        <f>'Sure-Lites'!D267</f>
        <v>Discontinued</v>
      </c>
      <c r="E9608" s="3" t="str">
        <f>'Sure-Lites'!E267</f>
        <v>PC BOARD - LEAD CALCIUM BATTERY</v>
      </c>
      <c r="F9608" s="3" t="str">
        <f>'Sure-Lites'!F267</f>
        <v>0511304SP</v>
      </c>
      <c r="G9608" s="3" t="str">
        <f>'Sure-Lites'!G267</f>
        <v>Active</v>
      </c>
      <c r="H9608" s="6">
        <f>'Sure-Lites'!H267</f>
        <v>1</v>
      </c>
      <c r="I9608" s="19" t="e">
        <f>'Sure-Lites'!#REF!</f>
        <v>#REF!</v>
      </c>
      <c r="J9608" s="6">
        <f>'Sure-Lites'!I267</f>
        <v>1</v>
      </c>
    </row>
    <row r="9609" spans="1:10">
      <c r="A9609" s="5" t="str">
        <f>'Sure-Lites'!A268</f>
        <v>SureLites</v>
      </c>
      <c r="B9609" s="17" t="str">
        <f>'Sure-Lites'!B268</f>
        <v>GC Series</v>
      </c>
      <c r="C9609" s="1" t="str">
        <f>'Sure-Lites'!C268</f>
        <v>GC15042</v>
      </c>
      <c r="D9609" s="3" t="str">
        <f>'Sure-Lites'!D268</f>
        <v>Discontinued</v>
      </c>
      <c r="E9609" s="3" t="str">
        <f>'Sure-Lites'!E268</f>
        <v>HEAD ASSEMBLY LENS</v>
      </c>
      <c r="F9609" s="3" t="str">
        <f>'Sure-Lites'!F268</f>
        <v>0043671SP</v>
      </c>
      <c r="G9609" s="3" t="str">
        <f>'Sure-Lites'!G268</f>
        <v>Active</v>
      </c>
      <c r="H9609" s="6">
        <f>'Sure-Lites'!H268</f>
        <v>1</v>
      </c>
      <c r="I9609" s="19" t="e">
        <f>'Sure-Lites'!#REF!</f>
        <v>#REF!</v>
      </c>
      <c r="J9609" s="6" t="str">
        <f>'Sure-Lites'!I268</f>
        <v>ver</v>
      </c>
    </row>
    <row r="9610" spans="1:10">
      <c r="A9610" s="5" t="e">
        <f>'Sure-Lites'!#REF!</f>
        <v>#REF!</v>
      </c>
      <c r="B9610" s="17" t="e">
        <f>'Sure-Lites'!#REF!</f>
        <v>#REF!</v>
      </c>
      <c r="C9610" s="1" t="e">
        <f>'Sure-Lites'!#REF!</f>
        <v>#REF!</v>
      </c>
      <c r="D9610" s="3" t="e">
        <f>'Sure-Lites'!#REF!</f>
        <v>#REF!</v>
      </c>
      <c r="E9610" s="3" t="e">
        <f>'Sure-Lites'!#REF!</f>
        <v>#REF!</v>
      </c>
      <c r="F9610" s="3" t="e">
        <f>'Sure-Lites'!#REF!</f>
        <v>#REF!</v>
      </c>
      <c r="G9610" s="3" t="e">
        <f>'Sure-Lites'!#REF!</f>
        <v>#REF!</v>
      </c>
      <c r="H9610" s="6" t="e">
        <f>'Sure-Lites'!#REF!</f>
        <v>#REF!</v>
      </c>
      <c r="I9610" s="19" t="e">
        <f>'Sure-Lites'!#REF!</f>
        <v>#REF!</v>
      </c>
      <c r="J9610" s="6" t="e">
        <f>'Sure-Lites'!#REF!</f>
        <v>#REF!</v>
      </c>
    </row>
    <row r="9611" spans="1:10">
      <c r="A9611" s="5" t="str">
        <f>'Sure-Lites'!A269</f>
        <v>SureLites</v>
      </c>
      <c r="B9611" s="17" t="str">
        <f>'Sure-Lites'!B269</f>
        <v>GC Series</v>
      </c>
      <c r="C9611" s="1" t="str">
        <f>'Sure-Lites'!C269</f>
        <v>GC15042</v>
      </c>
      <c r="D9611" s="3" t="str">
        <f>'Sure-Lites'!D269</f>
        <v>Discontinued</v>
      </c>
      <c r="E9611" s="3" t="str">
        <f>'Sure-Lites'!E269</f>
        <v>LAMP</v>
      </c>
      <c r="F9611" s="3" t="str">
        <f>'Sure-Lites'!F269</f>
        <v>02986SP</v>
      </c>
      <c r="G9611" s="3" t="str">
        <f>'Sure-Lites'!G269</f>
        <v>Active</v>
      </c>
      <c r="H9611" s="6">
        <f>'Sure-Lites'!H269</f>
        <v>1</v>
      </c>
      <c r="I9611" s="19" t="e">
        <f>'Sure-Lites'!#REF!</f>
        <v>#REF!</v>
      </c>
      <c r="J9611" s="6">
        <f>'Sure-Lites'!I269</f>
        <v>1</v>
      </c>
    </row>
    <row r="9612" spans="1:10" ht="22.5">
      <c r="A9612" s="5" t="str">
        <f>'Sure-Lites'!A270</f>
        <v>SureLites</v>
      </c>
      <c r="B9612" s="17" t="str">
        <f>'Sure-Lites'!B270</f>
        <v>GC Series</v>
      </c>
      <c r="C9612" s="1" t="str">
        <f>'Sure-Lites'!C270</f>
        <v>GC15042</v>
      </c>
      <c r="D9612" s="3" t="str">
        <f>'Sure-Lites'!D270</f>
        <v>Discontinued</v>
      </c>
      <c r="E9612" s="3" t="str">
        <f>'Sure-Lites'!E270</f>
        <v>PC BOARD - LEAD CALCIUM BATTERY AND TRANSFORMER</v>
      </c>
      <c r="F9612" s="3" t="str">
        <f>'Sure-Lites'!F270</f>
        <v>0511048SP</v>
      </c>
      <c r="G9612" s="3" t="str">
        <f>'Sure-Lites'!G270</f>
        <v>Active</v>
      </c>
      <c r="H9612" s="6">
        <f>'Sure-Lites'!H270</f>
        <v>1</v>
      </c>
      <c r="I9612" s="19" t="e">
        <f>'Sure-Lites'!#REF!</f>
        <v>#REF!</v>
      </c>
      <c r="J9612" s="6">
        <f>'Sure-Lites'!I270</f>
        <v>1</v>
      </c>
    </row>
    <row r="9613" spans="1:10">
      <c r="A9613" s="5" t="str">
        <f>'Sure-Lites'!A271</f>
        <v>SureLites</v>
      </c>
      <c r="B9613" s="17" t="str">
        <f>'Sure-Lites'!B271</f>
        <v>GC Series</v>
      </c>
      <c r="C9613" s="1" t="str">
        <f>'Sure-Lites'!C271</f>
        <v>GC15042</v>
      </c>
      <c r="D9613" s="3" t="str">
        <f>'Sure-Lites'!D271</f>
        <v>Discontinued</v>
      </c>
      <c r="E9613" s="3" t="str">
        <f>'Sure-Lites'!E271</f>
        <v>HEAD ASSEMBLY</v>
      </c>
      <c r="F9613" s="3" t="str">
        <f>'Sure-Lites'!F271</f>
        <v>SQE30SP</v>
      </c>
      <c r="G9613" s="3" t="str">
        <f>'Sure-Lites'!G271</f>
        <v>Active</v>
      </c>
      <c r="H9613" s="6">
        <f>'Sure-Lites'!H271</f>
        <v>1</v>
      </c>
      <c r="I9613" s="19" t="e">
        <f>'Sure-Lites'!#REF!</f>
        <v>#REF!</v>
      </c>
      <c r="J9613" s="6" t="str">
        <f>'Sure-Lites'!I271</f>
        <v>1 or 2</v>
      </c>
    </row>
    <row r="9614" spans="1:10">
      <c r="A9614" s="5" t="str">
        <f>'Sure-Lites'!A272</f>
        <v>SureLites</v>
      </c>
      <c r="B9614" s="17" t="str">
        <f>'Sure-Lites'!B272</f>
        <v>GC Series</v>
      </c>
      <c r="C9614" s="1" t="str">
        <f>'Sure-Lites'!C272</f>
        <v>GC15052</v>
      </c>
      <c r="D9614" s="3" t="str">
        <f>'Sure-Lites'!D272</f>
        <v>Discontinued</v>
      </c>
      <c r="E9614" s="3" t="str">
        <f>'Sure-Lites'!E272</f>
        <v>HEAD ASSEMBLY LENS</v>
      </c>
      <c r="F9614" s="3" t="str">
        <f>'Sure-Lites'!F272</f>
        <v>0043671SP</v>
      </c>
      <c r="G9614" s="3" t="str">
        <f>'Sure-Lites'!G272</f>
        <v>Active</v>
      </c>
      <c r="H9614" s="6">
        <f>'Sure-Lites'!H272</f>
        <v>1</v>
      </c>
      <c r="I9614" s="19" t="e">
        <f>'Sure-Lites'!#REF!</f>
        <v>#REF!</v>
      </c>
      <c r="J9614" s="6" t="str">
        <f>'Sure-Lites'!I272</f>
        <v>ver</v>
      </c>
    </row>
    <row r="9615" spans="1:10">
      <c r="A9615" s="5" t="str">
        <f>'Sure-Lites'!A273</f>
        <v>SureLites</v>
      </c>
      <c r="B9615" s="17" t="str">
        <f>'Sure-Lites'!B273</f>
        <v>GC Series</v>
      </c>
      <c r="C9615" s="1" t="str">
        <f>'Sure-Lites'!C273</f>
        <v>GC15052</v>
      </c>
      <c r="D9615" s="3" t="str">
        <f>'Sure-Lites'!D273</f>
        <v>Discontinued</v>
      </c>
      <c r="E9615" s="3" t="str">
        <f>'Sure-Lites'!E273</f>
        <v>BATTERY FOR LEAD CALCIUM</v>
      </c>
      <c r="F9615" s="3" t="str">
        <f>'Sure-Lites'!F273</f>
        <v>02650SP</v>
      </c>
      <c r="G9615" s="3" t="str">
        <f>'Sure-Lites'!G273</f>
        <v>Active</v>
      </c>
      <c r="H9615" s="6">
        <f>'Sure-Lites'!H273</f>
        <v>1</v>
      </c>
      <c r="I9615" s="19" t="e">
        <f>'Sure-Lites'!#REF!</f>
        <v>#REF!</v>
      </c>
      <c r="J9615" s="6">
        <f>'Sure-Lites'!I273</f>
        <v>1</v>
      </c>
    </row>
    <row r="9616" spans="1:10">
      <c r="A9616" s="5" t="str">
        <f>'Sure-Lites'!A274</f>
        <v>SureLites</v>
      </c>
      <c r="B9616" s="17" t="str">
        <f>'Sure-Lites'!B274</f>
        <v>GC Series</v>
      </c>
      <c r="C9616" s="1" t="str">
        <f>'Sure-Lites'!C274</f>
        <v>GC15052</v>
      </c>
      <c r="D9616" s="3" t="str">
        <f>'Sure-Lites'!D274</f>
        <v>Discontinued</v>
      </c>
      <c r="E9616" s="3" t="str">
        <f>'Sure-Lites'!E274</f>
        <v>LAMP</v>
      </c>
      <c r="F9616" s="3" t="str">
        <f>'Sure-Lites'!F274</f>
        <v>02986SP</v>
      </c>
      <c r="G9616" s="3" t="str">
        <f>'Sure-Lites'!G274</f>
        <v>Active</v>
      </c>
      <c r="H9616" s="6">
        <f>'Sure-Lites'!H274</f>
        <v>1</v>
      </c>
      <c r="I9616" s="19" t="e">
        <f>'Sure-Lites'!#REF!</f>
        <v>#REF!</v>
      </c>
      <c r="J9616" s="6">
        <f>'Sure-Lites'!I274</f>
        <v>1</v>
      </c>
    </row>
    <row r="9617" spans="1:10">
      <c r="A9617" s="5" t="str">
        <f>'Sure-Lites'!A275</f>
        <v>SureLites</v>
      </c>
      <c r="B9617" s="17" t="str">
        <f>'Sure-Lites'!B275</f>
        <v>GC Series</v>
      </c>
      <c r="C9617" s="1" t="str">
        <f>'Sure-Lites'!C275</f>
        <v>GC15052</v>
      </c>
      <c r="D9617" s="3" t="str">
        <f>'Sure-Lites'!D275</f>
        <v>Discontinued</v>
      </c>
      <c r="E9617" s="3" t="str">
        <f>'Sure-Lites'!E275</f>
        <v>TRANSFORMER</v>
      </c>
      <c r="F9617" s="3" t="str">
        <f>'Sure-Lites'!F275</f>
        <v>042101SP</v>
      </c>
      <c r="G9617" s="3" t="str">
        <f>'Sure-Lites'!G275</f>
        <v>Active</v>
      </c>
      <c r="H9617" s="6">
        <f>'Sure-Lites'!H275</f>
        <v>1</v>
      </c>
      <c r="I9617" s="19" t="e">
        <f>'Sure-Lites'!#REF!</f>
        <v>#REF!</v>
      </c>
      <c r="J9617" s="6">
        <f>'Sure-Lites'!I275</f>
        <v>1</v>
      </c>
    </row>
    <row r="9618" spans="1:10">
      <c r="A9618" s="5" t="str">
        <f>'Sure-Lites'!A276</f>
        <v>SureLites</v>
      </c>
      <c r="B9618" s="17" t="str">
        <f>'Sure-Lites'!B276</f>
        <v>GC Series</v>
      </c>
      <c r="C9618" s="1" t="str">
        <f>'Sure-Lites'!C276</f>
        <v>GC15052</v>
      </c>
      <c r="D9618" s="3" t="str">
        <f>'Sure-Lites'!D276</f>
        <v>Discontinued</v>
      </c>
      <c r="E9618" s="3" t="str">
        <f>'Sure-Lites'!E276</f>
        <v>PC BOARD - LEAD CALCIUM BATTERY</v>
      </c>
      <c r="F9618" s="3" t="str">
        <f>'Sure-Lites'!F276</f>
        <v>0511048SP</v>
      </c>
      <c r="G9618" s="3" t="str">
        <f>'Sure-Lites'!G276</f>
        <v>Active</v>
      </c>
      <c r="H9618" s="6">
        <f>'Sure-Lites'!H276</f>
        <v>1</v>
      </c>
      <c r="I9618" s="19" t="e">
        <f>'Sure-Lites'!#REF!</f>
        <v>#REF!</v>
      </c>
      <c r="J9618" s="6">
        <f>'Sure-Lites'!I276</f>
        <v>1</v>
      </c>
    </row>
    <row r="9619" spans="1:10">
      <c r="A9619" s="5" t="str">
        <f>'Sure-Lites'!A277</f>
        <v>SureLites</v>
      </c>
      <c r="B9619" s="17" t="str">
        <f>'Sure-Lites'!B277</f>
        <v>GC Series</v>
      </c>
      <c r="C9619" s="1" t="str">
        <f>'Sure-Lites'!C277</f>
        <v>GC15052</v>
      </c>
      <c r="D9619" s="3" t="str">
        <f>'Sure-Lites'!D277</f>
        <v>Discontinued</v>
      </c>
      <c r="E9619" s="3" t="str">
        <f>'Sure-Lites'!E277</f>
        <v>HEAD ASSEMBLY</v>
      </c>
      <c r="F9619" s="3" t="str">
        <f>'Sure-Lites'!F277</f>
        <v>SQE30SP</v>
      </c>
      <c r="G9619" s="3" t="str">
        <f>'Sure-Lites'!G277</f>
        <v>Active</v>
      </c>
      <c r="H9619" s="6">
        <f>'Sure-Lites'!H277</f>
        <v>1</v>
      </c>
      <c r="I9619" s="19" t="e">
        <f>'Sure-Lites'!#REF!</f>
        <v>#REF!</v>
      </c>
      <c r="J9619" s="6" t="str">
        <f>'Sure-Lites'!I277</f>
        <v>1 or 2</v>
      </c>
    </row>
    <row r="9620" spans="1:10">
      <c r="A9620" s="5" t="str">
        <f>'Sure-Lites'!A278</f>
        <v>SureLites</v>
      </c>
      <c r="B9620" s="17" t="str">
        <f>'Sure-Lites'!B278</f>
        <v>GC Series</v>
      </c>
      <c r="C9620" s="1" t="str">
        <f>'Sure-Lites'!C278</f>
        <v>GC15072</v>
      </c>
      <c r="D9620" s="3" t="str">
        <f>'Sure-Lites'!D278</f>
        <v>Discontinued</v>
      </c>
      <c r="E9620" s="3" t="str">
        <f>'Sure-Lites'!E278</f>
        <v>BATTERY - LEAD CALCIUM</v>
      </c>
      <c r="F9620" s="3" t="str">
        <f>'Sure-Lites'!F278</f>
        <v>02650SP</v>
      </c>
      <c r="G9620" s="3" t="str">
        <f>'Sure-Lites'!G278</f>
        <v>Active</v>
      </c>
      <c r="H9620" s="6">
        <f>'Sure-Lites'!H278</f>
        <v>1</v>
      </c>
      <c r="I9620" s="19" t="e">
        <f>'Sure-Lites'!#REF!</f>
        <v>#REF!</v>
      </c>
      <c r="J9620" s="6">
        <f>'Sure-Lites'!I278</f>
        <v>1</v>
      </c>
    </row>
    <row r="9621" spans="1:10">
      <c r="A9621" s="5" t="str">
        <f>'Sure-Lites'!A279</f>
        <v>SureLites</v>
      </c>
      <c r="B9621" s="17" t="str">
        <f>'Sure-Lites'!B279</f>
        <v>GC Series</v>
      </c>
      <c r="C9621" s="1" t="str">
        <f>'Sure-Lites'!C279</f>
        <v>GC15072</v>
      </c>
      <c r="D9621" s="3" t="str">
        <f>'Sure-Lites'!D279</f>
        <v>Discontinued</v>
      </c>
      <c r="E9621" s="3" t="str">
        <f>'Sure-Lites'!E279</f>
        <v>LAMP</v>
      </c>
      <c r="F9621" s="3" t="str">
        <f>'Sure-Lites'!F279</f>
        <v>02915SP</v>
      </c>
      <c r="G9621" s="3" t="str">
        <f>'Sure-Lites'!G279</f>
        <v>Active</v>
      </c>
      <c r="H9621" s="6">
        <f>'Sure-Lites'!H279</f>
        <v>1</v>
      </c>
      <c r="I9621" s="19" t="e">
        <f>'Sure-Lites'!#REF!</f>
        <v>#REF!</v>
      </c>
      <c r="J9621" s="6">
        <f>'Sure-Lites'!I279</f>
        <v>1</v>
      </c>
    </row>
    <row r="9622" spans="1:10">
      <c r="A9622" s="5" t="str">
        <f>'Sure-Lites'!A280</f>
        <v>SureLites</v>
      </c>
      <c r="B9622" s="17" t="str">
        <f>'Sure-Lites'!B280</f>
        <v>GC Series</v>
      </c>
      <c r="C9622" s="1" t="str">
        <f>'Sure-Lites'!C280</f>
        <v>GC15072</v>
      </c>
      <c r="D9622" s="3" t="str">
        <f>'Sure-Lites'!D280</f>
        <v>Discontinued</v>
      </c>
      <c r="E9622" s="3" t="str">
        <f>'Sure-Lites'!E280</f>
        <v>TRANSFORMER</v>
      </c>
      <c r="F9622" s="3" t="str">
        <f>'Sure-Lites'!F280</f>
        <v>04291SP</v>
      </c>
      <c r="G9622" s="3" t="str">
        <f>'Sure-Lites'!G280</f>
        <v>Active</v>
      </c>
      <c r="H9622" s="6">
        <f>'Sure-Lites'!H280</f>
        <v>1</v>
      </c>
      <c r="I9622" s="19" t="e">
        <f>'Sure-Lites'!#REF!</f>
        <v>#REF!</v>
      </c>
      <c r="J9622" s="6">
        <f>'Sure-Lites'!I280</f>
        <v>1</v>
      </c>
    </row>
    <row r="9623" spans="1:10">
      <c r="A9623" s="5" t="str">
        <f>'Sure-Lites'!A281</f>
        <v>SureLites</v>
      </c>
      <c r="B9623" s="17" t="str">
        <f>'Sure-Lites'!B281</f>
        <v>GC Series</v>
      </c>
      <c r="C9623" s="1" t="str">
        <f>'Sure-Lites'!C281</f>
        <v>GC15072</v>
      </c>
      <c r="D9623" s="3" t="str">
        <f>'Sure-Lites'!D281</f>
        <v>Discontinued</v>
      </c>
      <c r="E9623" s="3" t="str">
        <f>'Sure-Lites'!E281</f>
        <v>PC BOARD FOR LEAD CALCIUM BATTERY</v>
      </c>
      <c r="F9623" s="3" t="str">
        <f>'Sure-Lites'!F281</f>
        <v>0511041SP</v>
      </c>
      <c r="G9623" s="3" t="str">
        <f>'Sure-Lites'!G281</f>
        <v>Active</v>
      </c>
      <c r="H9623" s="6">
        <f>'Sure-Lites'!H281</f>
        <v>1</v>
      </c>
      <c r="I9623" s="19" t="e">
        <f>'Sure-Lites'!#REF!</f>
        <v>#REF!</v>
      </c>
      <c r="J9623" s="6">
        <f>'Sure-Lites'!I281</f>
        <v>1</v>
      </c>
    </row>
    <row r="9624" spans="1:10">
      <c r="A9624" s="5" t="str">
        <f>'Sure-Lites'!A282</f>
        <v>SureLites</v>
      </c>
      <c r="B9624" s="17" t="str">
        <f>'Sure-Lites'!B282</f>
        <v>GC Series</v>
      </c>
      <c r="C9624" s="1" t="str">
        <f>'Sure-Lites'!C282</f>
        <v>GC15072</v>
      </c>
      <c r="D9624" s="3" t="str">
        <f>'Sure-Lites'!D282</f>
        <v>Discontinued</v>
      </c>
      <c r="E9624" s="3" t="str">
        <f>'Sure-Lites'!E282</f>
        <v>METAL HEAD ASSEMBLY</v>
      </c>
      <c r="F9624" s="3" t="str">
        <f>'Sure-Lites'!F282</f>
        <v>SQE80PK</v>
      </c>
      <c r="G9624" s="3" t="str">
        <f>'Sure-Lites'!G282</f>
        <v>Active</v>
      </c>
      <c r="H9624" s="6">
        <f>'Sure-Lites'!H282</f>
        <v>1</v>
      </c>
      <c r="I9624" s="19" t="e">
        <f>'Sure-Lites'!#REF!</f>
        <v>#REF!</v>
      </c>
      <c r="J9624" s="6" t="str">
        <f>'Sure-Lites'!I282</f>
        <v>1 or 2</v>
      </c>
    </row>
    <row r="9625" spans="1:10">
      <c r="A9625" s="5" t="e">
        <f>'Sure-Lites'!#REF!</f>
        <v>#REF!</v>
      </c>
      <c r="B9625" s="17" t="e">
        <f>'Sure-Lites'!#REF!</f>
        <v>#REF!</v>
      </c>
      <c r="C9625" s="1" t="e">
        <f>'Sure-Lites'!#REF!</f>
        <v>#REF!</v>
      </c>
      <c r="D9625" s="3" t="e">
        <f>'Sure-Lites'!#REF!</f>
        <v>#REF!</v>
      </c>
      <c r="E9625" s="3" t="e">
        <f>'Sure-Lites'!#REF!</f>
        <v>#REF!</v>
      </c>
      <c r="F9625" s="3" t="e">
        <f>'Sure-Lites'!#REF!</f>
        <v>#REF!</v>
      </c>
      <c r="G9625" s="3" t="e">
        <f>'Sure-Lites'!#REF!</f>
        <v>#REF!</v>
      </c>
      <c r="H9625" s="6" t="e">
        <f>'Sure-Lites'!#REF!</f>
        <v>#REF!</v>
      </c>
      <c r="I9625" s="19" t="e">
        <f>'Sure-Lites'!#REF!</f>
        <v>#REF!</v>
      </c>
      <c r="J9625" s="6" t="e">
        <f>'Sure-Lites'!#REF!</f>
        <v>#REF!</v>
      </c>
    </row>
    <row r="9626" spans="1:10">
      <c r="A9626" s="5" t="str">
        <f>'Sure-Lites'!A283</f>
        <v>SureLites</v>
      </c>
      <c r="B9626" s="17" t="str">
        <f>'Sure-Lites'!B283</f>
        <v>GC Series</v>
      </c>
      <c r="C9626" s="1" t="str">
        <f>'Sure-Lites'!C283</f>
        <v>GC15082</v>
      </c>
      <c r="D9626" s="3" t="str">
        <f>'Sure-Lites'!D283</f>
        <v>Discontinued</v>
      </c>
      <c r="E9626" s="3" t="str">
        <f>'Sure-Lites'!E283</f>
        <v>BATTERY - LEAD CALCIUM</v>
      </c>
      <c r="F9626" s="3" t="str">
        <f>'Sure-Lites'!F283</f>
        <v>02650SP</v>
      </c>
      <c r="G9626" s="3" t="str">
        <f>'Sure-Lites'!G283</f>
        <v>Active</v>
      </c>
      <c r="H9626" s="6">
        <f>'Sure-Lites'!H283</f>
        <v>1</v>
      </c>
      <c r="I9626" s="19" t="e">
        <f>'Sure-Lites'!#REF!</f>
        <v>#REF!</v>
      </c>
      <c r="J9626" s="6">
        <f>'Sure-Lites'!I283</f>
        <v>1</v>
      </c>
    </row>
    <row r="9627" spans="1:10">
      <c r="A9627" s="5" t="str">
        <f>'Sure-Lites'!A284</f>
        <v>SureLites</v>
      </c>
      <c r="B9627" s="17" t="str">
        <f>'Sure-Lites'!B284</f>
        <v>GC Series</v>
      </c>
      <c r="C9627" s="1" t="str">
        <f>'Sure-Lites'!C284</f>
        <v>GC15082</v>
      </c>
      <c r="D9627" s="3" t="str">
        <f>'Sure-Lites'!D284</f>
        <v>Discontinued</v>
      </c>
      <c r="E9627" s="3" t="str">
        <f>'Sure-Lites'!E284</f>
        <v>LAMP</v>
      </c>
      <c r="F9627" s="3" t="str">
        <f>'Sure-Lites'!F284</f>
        <v>02915SP</v>
      </c>
      <c r="G9627" s="3" t="str">
        <f>'Sure-Lites'!G284</f>
        <v>Active</v>
      </c>
      <c r="H9627" s="6">
        <f>'Sure-Lites'!H284</f>
        <v>1</v>
      </c>
      <c r="I9627" s="19" t="e">
        <f>'Sure-Lites'!#REF!</f>
        <v>#REF!</v>
      </c>
      <c r="J9627" s="6">
        <f>'Sure-Lites'!I284</f>
        <v>1</v>
      </c>
    </row>
    <row r="9628" spans="1:10">
      <c r="A9628" s="5" t="str">
        <f>'Sure-Lites'!A285</f>
        <v>SureLites</v>
      </c>
      <c r="B9628" s="17" t="str">
        <f>'Sure-Lites'!B285</f>
        <v>GC Series</v>
      </c>
      <c r="C9628" s="1" t="str">
        <f>'Sure-Lites'!C285</f>
        <v>GC15082</v>
      </c>
      <c r="D9628" s="3" t="str">
        <f>'Sure-Lites'!D285</f>
        <v>Discontinued</v>
      </c>
      <c r="E9628" s="3" t="str">
        <f>'Sure-Lites'!E285</f>
        <v>TRANSFORMER</v>
      </c>
      <c r="F9628" s="3" t="str">
        <f>'Sure-Lites'!F285</f>
        <v>04291SP</v>
      </c>
      <c r="G9628" s="3" t="str">
        <f>'Sure-Lites'!G285</f>
        <v>Active</v>
      </c>
      <c r="H9628" s="6">
        <f>'Sure-Lites'!H285</f>
        <v>1</v>
      </c>
      <c r="I9628" s="19" t="e">
        <f>'Sure-Lites'!#REF!</f>
        <v>#REF!</v>
      </c>
      <c r="J9628" s="6">
        <f>'Sure-Lites'!I285</f>
        <v>1</v>
      </c>
    </row>
    <row r="9629" spans="1:10">
      <c r="A9629" s="5" t="e">
        <f>'Sure-Lites'!#REF!</f>
        <v>#REF!</v>
      </c>
      <c r="B9629" s="17" t="e">
        <f>'Sure-Lites'!#REF!</f>
        <v>#REF!</v>
      </c>
      <c r="C9629" s="1" t="e">
        <f>'Sure-Lites'!#REF!</f>
        <v>#REF!</v>
      </c>
      <c r="D9629" s="3" t="e">
        <f>'Sure-Lites'!#REF!</f>
        <v>#REF!</v>
      </c>
      <c r="E9629" s="3" t="e">
        <f>'Sure-Lites'!#REF!</f>
        <v>#REF!</v>
      </c>
      <c r="F9629" s="3" t="e">
        <f>'Sure-Lites'!#REF!</f>
        <v>#REF!</v>
      </c>
      <c r="G9629" s="3" t="e">
        <f>'Sure-Lites'!#REF!</f>
        <v>#REF!</v>
      </c>
      <c r="H9629" s="6" t="e">
        <f>'Sure-Lites'!#REF!</f>
        <v>#REF!</v>
      </c>
      <c r="I9629" s="19" t="e">
        <f>'Sure-Lites'!#REF!</f>
        <v>#REF!</v>
      </c>
      <c r="J9629" s="6" t="e">
        <f>'Sure-Lites'!#REF!</f>
        <v>#REF!</v>
      </c>
    </row>
    <row r="9630" spans="1:10">
      <c r="A9630" s="5" t="str">
        <f>'Sure-Lites'!A286</f>
        <v>SureLites</v>
      </c>
      <c r="B9630" s="17" t="str">
        <f>'Sure-Lites'!B286</f>
        <v>GC Series</v>
      </c>
      <c r="C9630" s="1" t="str">
        <f>'Sure-Lites'!C286</f>
        <v>GC15082</v>
      </c>
      <c r="D9630" s="3" t="str">
        <f>'Sure-Lites'!D286</f>
        <v>Discontinued</v>
      </c>
      <c r="E9630" s="3" t="str">
        <f>'Sure-Lites'!E286</f>
        <v>METAL HEAD ASSEMBLY</v>
      </c>
      <c r="F9630" s="3" t="str">
        <f>'Sure-Lites'!F286</f>
        <v>SQE80PK</v>
      </c>
      <c r="G9630" s="3" t="str">
        <f>'Sure-Lites'!G286</f>
        <v>Active</v>
      </c>
      <c r="H9630" s="6">
        <f>'Sure-Lites'!H286</f>
        <v>1</v>
      </c>
      <c r="I9630" s="19" t="e">
        <f>'Sure-Lites'!#REF!</f>
        <v>#REF!</v>
      </c>
      <c r="J9630" s="6" t="str">
        <f>'Sure-Lites'!I286</f>
        <v>1 or 2</v>
      </c>
    </row>
    <row r="9631" spans="1:10">
      <c r="A9631" s="5" t="str">
        <f>'Sure-Lites'!A287</f>
        <v>SureLites</v>
      </c>
      <c r="B9631" s="17" t="str">
        <f>'Sure-Lites'!B287</f>
        <v>GC Series</v>
      </c>
      <c r="C9631" s="1" t="str">
        <f>'Sure-Lites'!C287</f>
        <v>GC15122</v>
      </c>
      <c r="D9631" s="3" t="str">
        <f>'Sure-Lites'!D287</f>
        <v>Discontinued</v>
      </c>
      <c r="E9631" s="3" t="str">
        <f>'Sure-Lites'!E287</f>
        <v>HEAD ASSEMBLY LENS</v>
      </c>
      <c r="F9631" s="3" t="str">
        <f>'Sure-Lites'!F287</f>
        <v>0043671SP</v>
      </c>
      <c r="G9631" s="3" t="str">
        <f>'Sure-Lites'!G287</f>
        <v>Active</v>
      </c>
      <c r="H9631" s="6">
        <f>'Sure-Lites'!H287</f>
        <v>1</v>
      </c>
      <c r="I9631" s="19" t="e">
        <f>'Sure-Lites'!#REF!</f>
        <v>#REF!</v>
      </c>
      <c r="J9631" s="6" t="str">
        <f>'Sure-Lites'!I287</f>
        <v>ver</v>
      </c>
    </row>
    <row r="9632" spans="1:10">
      <c r="A9632" s="5" t="str">
        <f>'Sure-Lites'!A288</f>
        <v>SureLites</v>
      </c>
      <c r="B9632" s="17" t="str">
        <f>'Sure-Lites'!B288</f>
        <v>GC Series</v>
      </c>
      <c r="C9632" s="1" t="str">
        <f>'Sure-Lites'!C288</f>
        <v>GC15122</v>
      </c>
      <c r="D9632" s="3" t="str">
        <f>'Sure-Lites'!D288</f>
        <v>Discontinued</v>
      </c>
      <c r="E9632" s="3" t="str">
        <f>'Sure-Lites'!E288</f>
        <v>BATTERY FOR NI-CAD</v>
      </c>
      <c r="F9632" s="3" t="str">
        <f>'Sure-Lites'!F288</f>
        <v>02662SP</v>
      </c>
      <c r="G9632" s="3" t="str">
        <f>'Sure-Lites'!G288</f>
        <v>Active</v>
      </c>
      <c r="H9632" s="6">
        <f>'Sure-Lites'!H288</f>
        <v>1</v>
      </c>
      <c r="I9632" s="19" t="e">
        <f>'Sure-Lites'!#REF!</f>
        <v>#REF!</v>
      </c>
      <c r="J9632" s="6">
        <f>'Sure-Lites'!I288</f>
        <v>1</v>
      </c>
    </row>
    <row r="9633" spans="1:10">
      <c r="A9633" s="5" t="str">
        <f>'Sure-Lites'!A289</f>
        <v>SureLites</v>
      </c>
      <c r="B9633" s="17" t="str">
        <f>'Sure-Lites'!B289</f>
        <v>GC Series</v>
      </c>
      <c r="C9633" s="1" t="str">
        <f>'Sure-Lites'!C289</f>
        <v>GC15122</v>
      </c>
      <c r="D9633" s="3" t="str">
        <f>'Sure-Lites'!D289</f>
        <v>Discontinued</v>
      </c>
      <c r="E9633" s="3" t="str">
        <f>'Sure-Lites'!E289</f>
        <v>LAMP</v>
      </c>
      <c r="F9633" s="3" t="str">
        <f>'Sure-Lites'!F289</f>
        <v>02988SP</v>
      </c>
      <c r="G9633" s="3" t="str">
        <f>'Sure-Lites'!G289</f>
        <v>Active</v>
      </c>
      <c r="H9633" s="6">
        <f>'Sure-Lites'!H289</f>
        <v>1</v>
      </c>
      <c r="I9633" s="19" t="e">
        <f>'Sure-Lites'!#REF!</f>
        <v>#REF!</v>
      </c>
      <c r="J9633" s="6">
        <f>'Sure-Lites'!I289</f>
        <v>1</v>
      </c>
    </row>
    <row r="9634" spans="1:10">
      <c r="A9634" s="5" t="str">
        <f>'Sure-Lites'!A290</f>
        <v>SureLites</v>
      </c>
      <c r="B9634" s="17" t="str">
        <f>'Sure-Lites'!B290</f>
        <v>GC Series</v>
      </c>
      <c r="C9634" s="1" t="str">
        <f>'Sure-Lites'!C290</f>
        <v>GC15122</v>
      </c>
      <c r="D9634" s="3" t="str">
        <f>'Sure-Lites'!D290</f>
        <v>Discontinued</v>
      </c>
      <c r="E9634" s="3" t="str">
        <f>'Sure-Lites'!E290</f>
        <v>TRANSFORMER</v>
      </c>
      <c r="F9634" s="3" t="str">
        <f>'Sure-Lites'!F290</f>
        <v>04291SP</v>
      </c>
      <c r="G9634" s="3" t="str">
        <f>'Sure-Lites'!G290</f>
        <v>Active</v>
      </c>
      <c r="H9634" s="6">
        <f>'Sure-Lites'!H290</f>
        <v>1</v>
      </c>
      <c r="I9634" s="19" t="e">
        <f>'Sure-Lites'!#REF!</f>
        <v>#REF!</v>
      </c>
      <c r="J9634" s="6">
        <f>'Sure-Lites'!I290</f>
        <v>1</v>
      </c>
    </row>
    <row r="9635" spans="1:10">
      <c r="A9635" s="5" t="str">
        <f>'Sure-Lites'!A291</f>
        <v>SureLites</v>
      </c>
      <c r="B9635" s="17" t="str">
        <f>'Sure-Lites'!B291</f>
        <v>GC Series</v>
      </c>
      <c r="C9635" s="1" t="str">
        <f>'Sure-Lites'!C291</f>
        <v>GC15122</v>
      </c>
      <c r="D9635" s="3" t="str">
        <f>'Sure-Lites'!D291</f>
        <v>Discontinued</v>
      </c>
      <c r="E9635" s="3" t="str">
        <f>'Sure-Lites'!E291</f>
        <v>PC BOARD FOR NI-CAD BATTERY</v>
      </c>
      <c r="F9635" s="3" t="str">
        <f>'Sure-Lites'!F291</f>
        <v>0511068SP</v>
      </c>
      <c r="G9635" s="3" t="str">
        <f>'Sure-Lites'!G291</f>
        <v>Active</v>
      </c>
      <c r="H9635" s="6">
        <f>'Sure-Lites'!H291</f>
        <v>1</v>
      </c>
      <c r="I9635" s="19" t="e">
        <f>'Sure-Lites'!#REF!</f>
        <v>#REF!</v>
      </c>
      <c r="J9635" s="6">
        <f>'Sure-Lites'!I291</f>
        <v>1</v>
      </c>
    </row>
    <row r="9636" spans="1:10">
      <c r="A9636" s="5" t="str">
        <f>'Sure-Lites'!A292</f>
        <v>SureLites</v>
      </c>
      <c r="B9636" s="17" t="str">
        <f>'Sure-Lites'!B292</f>
        <v>GC Series</v>
      </c>
      <c r="C9636" s="1" t="str">
        <f>'Sure-Lites'!C292</f>
        <v>GC15122</v>
      </c>
      <c r="D9636" s="3" t="str">
        <f>'Sure-Lites'!D292</f>
        <v>Discontinued</v>
      </c>
      <c r="E9636" s="3" t="str">
        <f>'Sure-Lites'!E292</f>
        <v>HEAD ASSEMBLY</v>
      </c>
      <c r="F9636" s="3" t="str">
        <f>'Sure-Lites'!F292</f>
        <v>SQE29SP</v>
      </c>
      <c r="G9636" s="3" t="str">
        <f>'Sure-Lites'!G292</f>
        <v>Active</v>
      </c>
      <c r="H9636" s="6">
        <f>'Sure-Lites'!H292</f>
        <v>1</v>
      </c>
      <c r="I9636" s="19" t="e">
        <f>'Sure-Lites'!#REF!</f>
        <v>#REF!</v>
      </c>
      <c r="J9636" s="6" t="str">
        <f>'Sure-Lites'!I292</f>
        <v>1 or 2</v>
      </c>
    </row>
    <row r="9637" spans="1:10">
      <c r="A9637" s="5" t="str">
        <f>'Sure-Lites'!A293</f>
        <v>SureLites</v>
      </c>
      <c r="B9637" s="17" t="str">
        <f>'Sure-Lites'!B293</f>
        <v>GC Series</v>
      </c>
      <c r="C9637" s="1" t="str">
        <f>'Sure-Lites'!C293</f>
        <v>GC15132</v>
      </c>
      <c r="D9637" s="3" t="str">
        <f>'Sure-Lites'!D293</f>
        <v>Discontinued</v>
      </c>
      <c r="E9637" s="3" t="str">
        <f>'Sure-Lites'!E293</f>
        <v>HEAD ASSEMBLY LENS</v>
      </c>
      <c r="F9637" s="3" t="str">
        <f>'Sure-Lites'!F293</f>
        <v>0043671SP</v>
      </c>
      <c r="G9637" s="3" t="str">
        <f>'Sure-Lites'!G293</f>
        <v>Active</v>
      </c>
      <c r="H9637" s="6">
        <f>'Sure-Lites'!H293</f>
        <v>1</v>
      </c>
      <c r="I9637" s="19" t="e">
        <f>'Sure-Lites'!#REF!</f>
        <v>#REF!</v>
      </c>
      <c r="J9637" s="6" t="str">
        <f>'Sure-Lites'!I293</f>
        <v>ver</v>
      </c>
    </row>
    <row r="9638" spans="1:10">
      <c r="A9638" s="5" t="str">
        <f>'Sure-Lites'!A294</f>
        <v>SureLites</v>
      </c>
      <c r="B9638" s="17" t="str">
        <f>'Sure-Lites'!B294</f>
        <v>GC Series</v>
      </c>
      <c r="C9638" s="1" t="str">
        <f>'Sure-Lites'!C294</f>
        <v>GC15132</v>
      </c>
      <c r="D9638" s="3" t="str">
        <f>'Sure-Lites'!D294</f>
        <v>Discontinued</v>
      </c>
      <c r="E9638" s="3" t="str">
        <f>'Sure-Lites'!E294</f>
        <v>BATTERY FOR NI-CAD</v>
      </c>
      <c r="F9638" s="3" t="str">
        <f>'Sure-Lites'!F294</f>
        <v>02663SP</v>
      </c>
      <c r="G9638" s="3" t="str">
        <f>'Sure-Lites'!G294</f>
        <v>Active</v>
      </c>
      <c r="H9638" s="6">
        <f>'Sure-Lites'!H294</f>
        <v>1</v>
      </c>
      <c r="I9638" s="19" t="e">
        <f>'Sure-Lites'!#REF!</f>
        <v>#REF!</v>
      </c>
      <c r="J9638" s="6">
        <f>'Sure-Lites'!I294</f>
        <v>1</v>
      </c>
    </row>
    <row r="9639" spans="1:10">
      <c r="A9639" s="5" t="str">
        <f>'Sure-Lites'!A295</f>
        <v>SureLites</v>
      </c>
      <c r="B9639" s="17" t="str">
        <f>'Sure-Lites'!B295</f>
        <v>GC Series</v>
      </c>
      <c r="C9639" s="1" t="str">
        <f>'Sure-Lites'!C295</f>
        <v>GC15132</v>
      </c>
      <c r="D9639" s="3" t="str">
        <f>'Sure-Lites'!D295</f>
        <v>Discontinued</v>
      </c>
      <c r="E9639" s="3" t="str">
        <f>'Sure-Lites'!E295</f>
        <v>LAMP</v>
      </c>
      <c r="F9639" s="3" t="str">
        <f>'Sure-Lites'!F295</f>
        <v>02988SP</v>
      </c>
      <c r="G9639" s="3" t="str">
        <f>'Sure-Lites'!G295</f>
        <v>Active</v>
      </c>
      <c r="H9639" s="6">
        <f>'Sure-Lites'!H295</f>
        <v>1</v>
      </c>
      <c r="I9639" s="19" t="e">
        <f>'Sure-Lites'!#REF!</f>
        <v>#REF!</v>
      </c>
      <c r="J9639" s="6">
        <f>'Sure-Lites'!I295</f>
        <v>1</v>
      </c>
    </row>
    <row r="9640" spans="1:10">
      <c r="A9640" s="5" t="str">
        <f>'Sure-Lites'!A296</f>
        <v>SureLites</v>
      </c>
      <c r="B9640" s="17" t="str">
        <f>'Sure-Lites'!B296</f>
        <v>GC Series</v>
      </c>
      <c r="C9640" s="1" t="str">
        <f>'Sure-Lites'!C296</f>
        <v>GC15132</v>
      </c>
      <c r="D9640" s="3" t="str">
        <f>'Sure-Lites'!D296</f>
        <v>Discontinued</v>
      </c>
      <c r="E9640" s="3" t="str">
        <f>'Sure-Lites'!E296</f>
        <v>TRANSFORMER</v>
      </c>
      <c r="F9640" s="3" t="str">
        <f>'Sure-Lites'!F296</f>
        <v>04291SP</v>
      </c>
      <c r="G9640" s="3" t="str">
        <f>'Sure-Lites'!G296</f>
        <v>Active</v>
      </c>
      <c r="H9640" s="6">
        <f>'Sure-Lites'!H296</f>
        <v>1</v>
      </c>
      <c r="I9640" s="19" t="e">
        <f>'Sure-Lites'!#REF!</f>
        <v>#REF!</v>
      </c>
      <c r="J9640" s="6">
        <f>'Sure-Lites'!I296</f>
        <v>1</v>
      </c>
    </row>
    <row r="9641" spans="1:10">
      <c r="A9641" s="5" t="str">
        <f>'Sure-Lites'!A297</f>
        <v>SureLites</v>
      </c>
      <c r="B9641" s="17" t="str">
        <f>'Sure-Lites'!B297</f>
        <v>GC Series</v>
      </c>
      <c r="C9641" s="1" t="str">
        <f>'Sure-Lites'!C297</f>
        <v>GC15132</v>
      </c>
      <c r="D9641" s="3" t="str">
        <f>'Sure-Lites'!D297</f>
        <v>Discontinued</v>
      </c>
      <c r="E9641" s="3" t="str">
        <f>'Sure-Lites'!E297</f>
        <v>PC BOARD FOR NI-CAD BATTERY</v>
      </c>
      <c r="F9641" s="3" t="str">
        <f>'Sure-Lites'!F297</f>
        <v>0511069SP</v>
      </c>
      <c r="G9641" s="3" t="str">
        <f>'Sure-Lites'!G297</f>
        <v>Active</v>
      </c>
      <c r="H9641" s="6">
        <f>'Sure-Lites'!H297</f>
        <v>1</v>
      </c>
      <c r="I9641" s="19" t="e">
        <f>'Sure-Lites'!#REF!</f>
        <v>#REF!</v>
      </c>
      <c r="J9641" s="6">
        <f>'Sure-Lites'!I297</f>
        <v>1</v>
      </c>
    </row>
    <row r="9642" spans="1:10">
      <c r="A9642" s="5" t="str">
        <f>'Sure-Lites'!A298</f>
        <v>SureLites</v>
      </c>
      <c r="B9642" s="17" t="str">
        <f>'Sure-Lites'!B298</f>
        <v>GC Series</v>
      </c>
      <c r="C9642" s="1" t="str">
        <f>'Sure-Lites'!C298</f>
        <v>GC15132</v>
      </c>
      <c r="D9642" s="3" t="str">
        <f>'Sure-Lites'!D298</f>
        <v>Discontinued</v>
      </c>
      <c r="E9642" s="3" t="str">
        <f>'Sure-Lites'!E298</f>
        <v>HEAD ASSEMBLY</v>
      </c>
      <c r="F9642" s="3" t="str">
        <f>'Sure-Lites'!F298</f>
        <v>SQE29SP</v>
      </c>
      <c r="G9642" s="3" t="str">
        <f>'Sure-Lites'!G298</f>
        <v>Active</v>
      </c>
      <c r="H9642" s="6">
        <f>'Sure-Lites'!H298</f>
        <v>1</v>
      </c>
      <c r="I9642" s="19" t="e">
        <f>'Sure-Lites'!#REF!</f>
        <v>#REF!</v>
      </c>
      <c r="J9642" s="6" t="str">
        <f>'Sure-Lites'!I298</f>
        <v>1 or 2</v>
      </c>
    </row>
    <row r="9643" spans="1:10">
      <c r="A9643" s="5" t="str">
        <f>'Sure-Lites'!A299</f>
        <v>SureLites</v>
      </c>
      <c r="B9643" s="17" t="str">
        <f>'Sure-Lites'!B299</f>
        <v>GC Series</v>
      </c>
      <c r="C9643" s="1" t="str">
        <f>'Sure-Lites'!C299</f>
        <v>GC15142</v>
      </c>
      <c r="D9643" s="3" t="str">
        <f>'Sure-Lites'!D299</f>
        <v>Discontinued</v>
      </c>
      <c r="E9643" s="3" t="str">
        <f>'Sure-Lites'!E299</f>
        <v>HEAD ASSEMBLY LENS</v>
      </c>
      <c r="F9643" s="3" t="str">
        <f>'Sure-Lites'!F299</f>
        <v>0043671SP</v>
      </c>
      <c r="G9643" s="3" t="str">
        <f>'Sure-Lites'!G299</f>
        <v>Active</v>
      </c>
      <c r="H9643" s="6">
        <f>'Sure-Lites'!H299</f>
        <v>1</v>
      </c>
      <c r="I9643" s="19" t="e">
        <f>'Sure-Lites'!#REF!</f>
        <v>#REF!</v>
      </c>
      <c r="J9643" s="6" t="str">
        <f>'Sure-Lites'!I299</f>
        <v>ver</v>
      </c>
    </row>
    <row r="9644" spans="1:10">
      <c r="A9644" s="5" t="str">
        <f>'Sure-Lites'!A300</f>
        <v>SureLites</v>
      </c>
      <c r="B9644" s="17" t="str">
        <f>'Sure-Lites'!B300</f>
        <v>GC Series</v>
      </c>
      <c r="C9644" s="1" t="str">
        <f>'Sure-Lites'!C300</f>
        <v>GC15142</v>
      </c>
      <c r="D9644" s="3" t="str">
        <f>'Sure-Lites'!D300</f>
        <v>Discontinued</v>
      </c>
      <c r="E9644" s="3" t="str">
        <f>'Sure-Lites'!E300</f>
        <v>BATTERY FOR NI-CAD</v>
      </c>
      <c r="F9644" s="3" t="str">
        <f>'Sure-Lites'!F300</f>
        <v>02663SP</v>
      </c>
      <c r="G9644" s="3" t="str">
        <f>'Sure-Lites'!G300</f>
        <v>Active</v>
      </c>
      <c r="H9644" s="6">
        <f>'Sure-Lites'!H300</f>
        <v>1</v>
      </c>
      <c r="I9644" s="19" t="e">
        <f>'Sure-Lites'!#REF!</f>
        <v>#REF!</v>
      </c>
      <c r="J9644" s="6">
        <f>'Sure-Lites'!I300</f>
        <v>1</v>
      </c>
    </row>
    <row r="9645" spans="1:10">
      <c r="A9645" s="5" t="str">
        <f>'Sure-Lites'!A301</f>
        <v>SureLites</v>
      </c>
      <c r="B9645" s="17" t="str">
        <f>'Sure-Lites'!B301</f>
        <v>GC Series</v>
      </c>
      <c r="C9645" s="1" t="str">
        <f>'Sure-Lites'!C301</f>
        <v>GC15142</v>
      </c>
      <c r="D9645" s="3" t="str">
        <f>'Sure-Lites'!D301</f>
        <v>Discontinued</v>
      </c>
      <c r="E9645" s="3" t="str">
        <f>'Sure-Lites'!E301</f>
        <v>LAMP</v>
      </c>
      <c r="F9645" s="3" t="str">
        <f>'Sure-Lites'!F301</f>
        <v>02988SP</v>
      </c>
      <c r="G9645" s="3" t="str">
        <f>'Sure-Lites'!G301</f>
        <v>Active</v>
      </c>
      <c r="H9645" s="6">
        <f>'Sure-Lites'!H301</f>
        <v>1</v>
      </c>
      <c r="I9645" s="19" t="e">
        <f>'Sure-Lites'!#REF!</f>
        <v>#REF!</v>
      </c>
      <c r="J9645" s="6">
        <f>'Sure-Lites'!I301</f>
        <v>1</v>
      </c>
    </row>
    <row r="9646" spans="1:10">
      <c r="A9646" s="5" t="str">
        <f>'Sure-Lites'!A302</f>
        <v>SureLites</v>
      </c>
      <c r="B9646" s="17" t="str">
        <f>'Sure-Lites'!B302</f>
        <v>GC Series</v>
      </c>
      <c r="C9646" s="1" t="str">
        <f>'Sure-Lites'!C302</f>
        <v>GC15142</v>
      </c>
      <c r="D9646" s="3" t="str">
        <f>'Sure-Lites'!D302</f>
        <v>Discontinued</v>
      </c>
      <c r="E9646" s="3" t="str">
        <f>'Sure-Lites'!E302</f>
        <v>TRANSFORMER</v>
      </c>
      <c r="F9646" s="3" t="str">
        <f>'Sure-Lites'!F302</f>
        <v>042118SP</v>
      </c>
      <c r="G9646" s="3" t="str">
        <f>'Sure-Lites'!G302</f>
        <v>Active</v>
      </c>
      <c r="H9646" s="6">
        <f>'Sure-Lites'!H302</f>
        <v>1</v>
      </c>
      <c r="I9646" s="19" t="e">
        <f>'Sure-Lites'!#REF!</f>
        <v>#REF!</v>
      </c>
      <c r="J9646" s="6">
        <f>'Sure-Lites'!I302</f>
        <v>1</v>
      </c>
    </row>
    <row r="9647" spans="1:10">
      <c r="A9647" s="5" t="e">
        <f>'Sure-Lites'!#REF!</f>
        <v>#REF!</v>
      </c>
      <c r="B9647" s="17" t="e">
        <f>'Sure-Lites'!#REF!</f>
        <v>#REF!</v>
      </c>
      <c r="C9647" s="1" t="e">
        <f>'Sure-Lites'!#REF!</f>
        <v>#REF!</v>
      </c>
      <c r="D9647" s="3" t="e">
        <f>'Sure-Lites'!#REF!</f>
        <v>#REF!</v>
      </c>
      <c r="E9647" s="3" t="e">
        <f>'Sure-Lites'!#REF!</f>
        <v>#REF!</v>
      </c>
      <c r="F9647" s="3" t="e">
        <f>'Sure-Lites'!#REF!</f>
        <v>#REF!</v>
      </c>
      <c r="G9647" s="3" t="e">
        <f>'Sure-Lites'!#REF!</f>
        <v>#REF!</v>
      </c>
      <c r="H9647" s="6" t="e">
        <f>'Sure-Lites'!#REF!</f>
        <v>#REF!</v>
      </c>
      <c r="I9647" s="19" t="e">
        <f>'Sure-Lites'!#REF!</f>
        <v>#REF!</v>
      </c>
      <c r="J9647" s="6" t="e">
        <f>'Sure-Lites'!#REF!</f>
        <v>#REF!</v>
      </c>
    </row>
    <row r="9648" spans="1:10">
      <c r="A9648" s="5" t="str">
        <f>'Sure-Lites'!A303</f>
        <v>SureLites</v>
      </c>
      <c r="B9648" s="17" t="str">
        <f>'Sure-Lites'!B303</f>
        <v>GC Series</v>
      </c>
      <c r="C9648" s="1" t="str">
        <f>'Sure-Lites'!C303</f>
        <v>GC15142</v>
      </c>
      <c r="D9648" s="3" t="str">
        <f>'Sure-Lites'!D303</f>
        <v>Discontinued</v>
      </c>
      <c r="E9648" s="3" t="str">
        <f>'Sure-Lites'!E303</f>
        <v>HEAD ASSEMBLY</v>
      </c>
      <c r="F9648" s="3" t="str">
        <f>'Sure-Lites'!F303</f>
        <v>SQE29SP</v>
      </c>
      <c r="G9648" s="3" t="str">
        <f>'Sure-Lites'!G303</f>
        <v>Active</v>
      </c>
      <c r="H9648" s="6">
        <f>'Sure-Lites'!H303</f>
        <v>1</v>
      </c>
      <c r="I9648" s="19" t="e">
        <f>'Sure-Lites'!#REF!</f>
        <v>#REF!</v>
      </c>
      <c r="J9648" s="6" t="str">
        <f>'Sure-Lites'!I303</f>
        <v>1 or 2</v>
      </c>
    </row>
    <row r="9649" spans="1:10">
      <c r="A9649" s="5" t="str">
        <f>'Sure-Lites'!A304</f>
        <v>SureLites</v>
      </c>
      <c r="B9649" s="17" t="str">
        <f>'Sure-Lites'!B304</f>
        <v>GC Series</v>
      </c>
      <c r="C9649" s="1" t="str">
        <f>'Sure-Lites'!C304</f>
        <v>GC15172</v>
      </c>
      <c r="D9649" s="3" t="str">
        <f>'Sure-Lites'!D304</f>
        <v>Discontinued</v>
      </c>
      <c r="E9649" s="3" t="str">
        <f>'Sure-Lites'!E304</f>
        <v>HEAD ASSEMBLY LENS</v>
      </c>
      <c r="F9649" s="3" t="str">
        <f>'Sure-Lites'!F304</f>
        <v>0043671SP</v>
      </c>
      <c r="G9649" s="3" t="str">
        <f>'Sure-Lites'!G304</f>
        <v>Active</v>
      </c>
      <c r="H9649" s="6">
        <f>'Sure-Lites'!H304</f>
        <v>1</v>
      </c>
      <c r="I9649" s="19" t="e">
        <f>'Sure-Lites'!#REF!</f>
        <v>#REF!</v>
      </c>
      <c r="J9649" s="6" t="str">
        <f>'Sure-Lites'!I304</f>
        <v>ver</v>
      </c>
    </row>
    <row r="9650" spans="1:10">
      <c r="A9650" s="5" t="str">
        <f>'Sure-Lites'!A305</f>
        <v>SureLites</v>
      </c>
      <c r="B9650" s="17" t="str">
        <f>'Sure-Lites'!B305</f>
        <v>GC Series</v>
      </c>
      <c r="C9650" s="1" t="str">
        <f>'Sure-Lites'!C305</f>
        <v>GC15172</v>
      </c>
      <c r="D9650" s="3" t="str">
        <f>'Sure-Lites'!D305</f>
        <v>Discontinued</v>
      </c>
      <c r="E9650" s="3" t="str">
        <f>'Sure-Lites'!E305</f>
        <v>BATTERY FOR NI-CAD</v>
      </c>
      <c r="F9650" s="3" t="str">
        <f>'Sure-Lites'!F305</f>
        <v>02662SP</v>
      </c>
      <c r="G9650" s="3" t="str">
        <f>'Sure-Lites'!G305</f>
        <v>Active</v>
      </c>
      <c r="H9650" s="6">
        <f>'Sure-Lites'!H305</f>
        <v>1</v>
      </c>
      <c r="I9650" s="19" t="e">
        <f>'Sure-Lites'!#REF!</f>
        <v>#REF!</v>
      </c>
      <c r="J9650" s="6">
        <f>'Sure-Lites'!I305</f>
        <v>1</v>
      </c>
    </row>
    <row r="9651" spans="1:10">
      <c r="A9651" s="5" t="str">
        <f>'Sure-Lites'!A306</f>
        <v>SureLites</v>
      </c>
      <c r="B9651" s="17" t="str">
        <f>'Sure-Lites'!B306</f>
        <v>GC Series</v>
      </c>
      <c r="C9651" s="1" t="str">
        <f>'Sure-Lites'!C306</f>
        <v>GC15172</v>
      </c>
      <c r="D9651" s="3" t="str">
        <f>'Sure-Lites'!D306</f>
        <v>Discontinued</v>
      </c>
      <c r="E9651" s="3" t="str">
        <f>'Sure-Lites'!E306</f>
        <v>LAMP</v>
      </c>
      <c r="F9651" s="3" t="str">
        <f>'Sure-Lites'!F306</f>
        <v>02986SP</v>
      </c>
      <c r="G9651" s="3" t="str">
        <f>'Sure-Lites'!G306</f>
        <v>Active</v>
      </c>
      <c r="H9651" s="6">
        <f>'Sure-Lites'!H306</f>
        <v>1</v>
      </c>
      <c r="I9651" s="19" t="e">
        <f>'Sure-Lites'!#REF!</f>
        <v>#REF!</v>
      </c>
      <c r="J9651" s="6">
        <f>'Sure-Lites'!I306</f>
        <v>1</v>
      </c>
    </row>
    <row r="9652" spans="1:10">
      <c r="A9652" s="5" t="str">
        <f>'Sure-Lites'!A307</f>
        <v>SureLites</v>
      </c>
      <c r="B9652" s="17" t="str">
        <f>'Sure-Lites'!B307</f>
        <v>GC Series</v>
      </c>
      <c r="C9652" s="1" t="str">
        <f>'Sure-Lites'!C307</f>
        <v>GC15172</v>
      </c>
      <c r="D9652" s="3" t="str">
        <f>'Sure-Lites'!D307</f>
        <v>Discontinued</v>
      </c>
      <c r="E9652" s="3" t="str">
        <f>'Sure-Lites'!E307</f>
        <v>TRANSFORMER</v>
      </c>
      <c r="F9652" s="3" t="str">
        <f>'Sure-Lites'!F307</f>
        <v>042101SP</v>
      </c>
      <c r="G9652" s="3" t="str">
        <f>'Sure-Lites'!G307</f>
        <v>Active</v>
      </c>
      <c r="H9652" s="6">
        <f>'Sure-Lites'!H307</f>
        <v>1</v>
      </c>
      <c r="I9652" s="19" t="e">
        <f>'Sure-Lites'!#REF!</f>
        <v>#REF!</v>
      </c>
      <c r="J9652" s="6">
        <f>'Sure-Lites'!I307</f>
        <v>1</v>
      </c>
    </row>
    <row r="9653" spans="1:10">
      <c r="A9653" s="5" t="str">
        <f>'Sure-Lites'!A308</f>
        <v>SureLites</v>
      </c>
      <c r="B9653" s="17" t="str">
        <f>'Sure-Lites'!B308</f>
        <v>GC Series</v>
      </c>
      <c r="C9653" s="1" t="str">
        <f>'Sure-Lites'!C308</f>
        <v>GC15172</v>
      </c>
      <c r="D9653" s="3" t="str">
        <f>'Sure-Lites'!D308</f>
        <v>Discontinued</v>
      </c>
      <c r="E9653" s="3" t="str">
        <f>'Sure-Lites'!E308</f>
        <v>PC BOARD FOR NI-CAD BATTERY</v>
      </c>
      <c r="F9653" s="3" t="str">
        <f>'Sure-Lites'!F308</f>
        <v>0511071SP</v>
      </c>
      <c r="G9653" s="3" t="str">
        <f>'Sure-Lites'!G308</f>
        <v>Active</v>
      </c>
      <c r="H9653" s="6">
        <f>'Sure-Lites'!H308</f>
        <v>1</v>
      </c>
      <c r="I9653" s="19" t="e">
        <f>'Sure-Lites'!#REF!</f>
        <v>#REF!</v>
      </c>
      <c r="J9653" s="6">
        <f>'Sure-Lites'!I308</f>
        <v>1</v>
      </c>
    </row>
    <row r="9654" spans="1:10">
      <c r="A9654" s="5" t="str">
        <f>'Sure-Lites'!A309</f>
        <v>SureLites</v>
      </c>
      <c r="B9654" s="17" t="str">
        <f>'Sure-Lites'!B309</f>
        <v>GC Series</v>
      </c>
      <c r="C9654" s="1" t="str">
        <f>'Sure-Lites'!C309</f>
        <v>GC15172</v>
      </c>
      <c r="D9654" s="3" t="str">
        <f>'Sure-Lites'!D309</f>
        <v>Discontinued</v>
      </c>
      <c r="E9654" s="3" t="str">
        <f>'Sure-Lites'!E309</f>
        <v>HEAD ASSEMBLY</v>
      </c>
      <c r="F9654" s="3" t="str">
        <f>'Sure-Lites'!F309</f>
        <v>SQE30SP</v>
      </c>
      <c r="G9654" s="3" t="str">
        <f>'Sure-Lites'!G309</f>
        <v>Active</v>
      </c>
      <c r="H9654" s="6">
        <f>'Sure-Lites'!H309</f>
        <v>1</v>
      </c>
      <c r="I9654" s="19" t="e">
        <f>'Sure-Lites'!#REF!</f>
        <v>#REF!</v>
      </c>
      <c r="J9654" s="6" t="str">
        <f>'Sure-Lites'!I309</f>
        <v>1 or 2</v>
      </c>
    </row>
    <row r="9655" spans="1:10">
      <c r="A9655" s="5" t="str">
        <f>'Sure-Lites'!A310</f>
        <v>SureLites</v>
      </c>
      <c r="B9655" s="17" t="str">
        <f>'Sure-Lites'!B310</f>
        <v>GC Series</v>
      </c>
      <c r="C9655" s="1" t="str">
        <f>'Sure-Lites'!C310</f>
        <v>GC15182</v>
      </c>
      <c r="D9655" s="3" t="str">
        <f>'Sure-Lites'!D310</f>
        <v>Discontinued</v>
      </c>
      <c r="E9655" s="3" t="str">
        <f>'Sure-Lites'!E310</f>
        <v>HEAD ASSEMBLY LENS</v>
      </c>
      <c r="F9655" s="3" t="str">
        <f>'Sure-Lites'!F310</f>
        <v>0043671SP</v>
      </c>
      <c r="G9655" s="3" t="str">
        <f>'Sure-Lites'!G310</f>
        <v>Active</v>
      </c>
      <c r="H9655" s="6">
        <f>'Sure-Lites'!H310</f>
        <v>1</v>
      </c>
      <c r="I9655" s="19" t="e">
        <f>'Sure-Lites'!#REF!</f>
        <v>#REF!</v>
      </c>
      <c r="J9655" s="6" t="str">
        <f>'Sure-Lites'!I310</f>
        <v>ver</v>
      </c>
    </row>
    <row r="9656" spans="1:10">
      <c r="A9656" s="5" t="str">
        <f>'Sure-Lites'!A311</f>
        <v>SureLites</v>
      </c>
      <c r="B9656" s="17" t="str">
        <f>'Sure-Lites'!B311</f>
        <v>GC Series</v>
      </c>
      <c r="C9656" s="1" t="str">
        <f>'Sure-Lites'!C311</f>
        <v>GC15182</v>
      </c>
      <c r="D9656" s="3" t="str">
        <f>'Sure-Lites'!D311</f>
        <v>Discontinued</v>
      </c>
      <c r="E9656" s="3" t="str">
        <f>'Sure-Lites'!E311</f>
        <v>BATTERY FOR NI-CAD</v>
      </c>
      <c r="F9656" s="3" t="str">
        <f>'Sure-Lites'!F311</f>
        <v>02663SP</v>
      </c>
      <c r="G9656" s="3" t="str">
        <f>'Sure-Lites'!G311</f>
        <v>Active</v>
      </c>
      <c r="H9656" s="6">
        <f>'Sure-Lites'!H311</f>
        <v>1</v>
      </c>
      <c r="I9656" s="19" t="e">
        <f>'Sure-Lites'!#REF!</f>
        <v>#REF!</v>
      </c>
      <c r="J9656" s="6">
        <f>'Sure-Lites'!I311</f>
        <v>1</v>
      </c>
    </row>
    <row r="9657" spans="1:10">
      <c r="A9657" s="5" t="str">
        <f>'Sure-Lites'!A312</f>
        <v>SureLites</v>
      </c>
      <c r="B9657" s="17" t="str">
        <f>'Sure-Lites'!B312</f>
        <v>GC Series</v>
      </c>
      <c r="C9657" s="1" t="str">
        <f>'Sure-Lites'!C312</f>
        <v>GC15182</v>
      </c>
      <c r="D9657" s="3" t="str">
        <f>'Sure-Lites'!D312</f>
        <v>Discontinued</v>
      </c>
      <c r="E9657" s="3" t="str">
        <f>'Sure-Lites'!E312</f>
        <v>LAMP</v>
      </c>
      <c r="F9657" s="3" t="str">
        <f>'Sure-Lites'!F312</f>
        <v>02986SP</v>
      </c>
      <c r="G9657" s="3" t="str">
        <f>'Sure-Lites'!G312</f>
        <v>Active</v>
      </c>
      <c r="H9657" s="6">
        <f>'Sure-Lites'!H312</f>
        <v>1</v>
      </c>
      <c r="I9657" s="19" t="e">
        <f>'Sure-Lites'!#REF!</f>
        <v>#REF!</v>
      </c>
      <c r="J9657" s="6">
        <f>'Sure-Lites'!I312</f>
        <v>1</v>
      </c>
    </row>
    <row r="9658" spans="1:10">
      <c r="A9658" s="5" t="str">
        <f>'Sure-Lites'!A313</f>
        <v>SureLites</v>
      </c>
      <c r="B9658" s="17" t="str">
        <f>'Sure-Lites'!B313</f>
        <v>GC Series</v>
      </c>
      <c r="C9658" s="1" t="str">
        <f>'Sure-Lites'!C313</f>
        <v>GC15182</v>
      </c>
      <c r="D9658" s="3" t="str">
        <f>'Sure-Lites'!D313</f>
        <v>Discontinued</v>
      </c>
      <c r="E9658" s="3" t="str">
        <f>'Sure-Lites'!E313</f>
        <v>TRANSFORMER</v>
      </c>
      <c r="F9658" s="3" t="str">
        <f>'Sure-Lites'!F313</f>
        <v>042101SP</v>
      </c>
      <c r="G9658" s="3" t="str">
        <f>'Sure-Lites'!G313</f>
        <v>Active</v>
      </c>
      <c r="H9658" s="6">
        <f>'Sure-Lites'!H313</f>
        <v>1</v>
      </c>
      <c r="I9658" s="19" t="e">
        <f>'Sure-Lites'!#REF!</f>
        <v>#REF!</v>
      </c>
      <c r="J9658" s="6">
        <f>'Sure-Lites'!I313</f>
        <v>1</v>
      </c>
    </row>
    <row r="9659" spans="1:10">
      <c r="A9659" s="5" t="str">
        <f>'Sure-Lites'!A314</f>
        <v>SureLites</v>
      </c>
      <c r="B9659" s="17" t="str">
        <f>'Sure-Lites'!B314</f>
        <v>GC Series</v>
      </c>
      <c r="C9659" s="1" t="str">
        <f>'Sure-Lites'!C314</f>
        <v>GC15182</v>
      </c>
      <c r="D9659" s="3" t="str">
        <f>'Sure-Lites'!D314</f>
        <v>Discontinued</v>
      </c>
      <c r="E9659" s="3" t="str">
        <f>'Sure-Lites'!E314</f>
        <v>PC BOARD FOR NI-CAD BATTERY</v>
      </c>
      <c r="F9659" s="3" t="str">
        <f>'Sure-Lites'!F314</f>
        <v>0511071SP</v>
      </c>
      <c r="G9659" s="3" t="str">
        <f>'Sure-Lites'!G314</f>
        <v>Active</v>
      </c>
      <c r="H9659" s="6">
        <f>'Sure-Lites'!H314</f>
        <v>1</v>
      </c>
      <c r="I9659" s="19" t="e">
        <f>'Sure-Lites'!#REF!</f>
        <v>#REF!</v>
      </c>
      <c r="J9659" s="6">
        <f>'Sure-Lites'!I314</f>
        <v>1</v>
      </c>
    </row>
    <row r="9660" spans="1:10">
      <c r="A9660" s="5" t="str">
        <f>'Sure-Lites'!A315</f>
        <v>SureLites</v>
      </c>
      <c r="B9660" s="17" t="str">
        <f>'Sure-Lites'!B315</f>
        <v>GC Series</v>
      </c>
      <c r="C9660" s="1" t="str">
        <f>'Sure-Lites'!C315</f>
        <v>GC15182</v>
      </c>
      <c r="D9660" s="3" t="str">
        <f>'Sure-Lites'!D315</f>
        <v>Discontinued</v>
      </c>
      <c r="E9660" s="3" t="str">
        <f>'Sure-Lites'!E315</f>
        <v>HEAD ASSEMBLY</v>
      </c>
      <c r="F9660" s="3" t="str">
        <f>'Sure-Lites'!F315</f>
        <v>SQE30SP</v>
      </c>
      <c r="G9660" s="3" t="str">
        <f>'Sure-Lites'!G315</f>
        <v>Active</v>
      </c>
      <c r="H9660" s="6">
        <f>'Sure-Lites'!H315</f>
        <v>1</v>
      </c>
      <c r="I9660" s="19" t="e">
        <f>'Sure-Lites'!#REF!</f>
        <v>#REF!</v>
      </c>
      <c r="J9660" s="6" t="str">
        <f>'Sure-Lites'!I315</f>
        <v>1 or 2</v>
      </c>
    </row>
    <row r="9661" spans="1:10">
      <c r="A9661" s="5" t="str">
        <f>'Sure-Lites'!A316</f>
        <v>SureLites</v>
      </c>
      <c r="B9661" s="17" t="str">
        <f>'Sure-Lites'!B316</f>
        <v>GFR Series</v>
      </c>
      <c r="C9661" s="1" t="str">
        <f>'Sure-Lites'!C316</f>
        <v>GFR2703</v>
      </c>
      <c r="D9661" s="3" t="str">
        <f>'Sure-Lites'!D316</f>
        <v>Discontinued</v>
      </c>
      <c r="E9661" s="3" t="str">
        <f>'Sure-Lites'!E316</f>
        <v>FRM SUB-ASSY, WHITE, DECORATIVE RING</v>
      </c>
      <c r="F9661" s="3" t="str">
        <f>'Sure-Lites'!F316</f>
        <v>SQE63SP</v>
      </c>
      <c r="G9661" s="3" t="str">
        <f>'Sure-Lites'!G316</f>
        <v>Active</v>
      </c>
      <c r="H9661" s="6">
        <f>'Sure-Lites'!H316</f>
        <v>1</v>
      </c>
      <c r="I9661" s="19" t="e">
        <f>'Sure-Lites'!#REF!</f>
        <v>#REF!</v>
      </c>
      <c r="J9661" s="6">
        <f>'Sure-Lites'!I316</f>
        <v>1</v>
      </c>
    </row>
    <row r="9662" spans="1:10">
      <c r="A9662" s="5" t="str">
        <f>'Sure-Lites'!A317</f>
        <v>SureLites</v>
      </c>
      <c r="B9662" s="17" t="str">
        <f>'Sure-Lites'!B317</f>
        <v>HR Series</v>
      </c>
      <c r="C9662" s="1" t="str">
        <f>'Sure-Lites'!C317</f>
        <v>HR117</v>
      </c>
      <c r="D9662" s="3" t="str">
        <f>'Sure-Lites'!D317</f>
        <v>Active</v>
      </c>
      <c r="E9662" s="3" t="str">
        <f>'Sure-Lites'!E317</f>
        <v>HEAD ASSEMBLY LENS</v>
      </c>
      <c r="F9662" s="3" t="str">
        <f>'Sure-Lites'!F317</f>
        <v>0043671SP</v>
      </c>
      <c r="G9662" s="3" t="str">
        <f>'Sure-Lites'!G317</f>
        <v>Active</v>
      </c>
      <c r="H9662" s="6">
        <f>'Sure-Lites'!H317</f>
        <v>1</v>
      </c>
      <c r="I9662" s="19" t="e">
        <f>'Sure-Lites'!#REF!</f>
        <v>#REF!</v>
      </c>
      <c r="J9662" s="6" t="str">
        <f>'Sure-Lites'!I317</f>
        <v>ver</v>
      </c>
    </row>
    <row r="9663" spans="1:10">
      <c r="A9663" s="5" t="str">
        <f>'Sure-Lites'!A318</f>
        <v>SureLites</v>
      </c>
      <c r="B9663" s="17" t="str">
        <f>'Sure-Lites'!B318</f>
        <v>HR Series</v>
      </c>
      <c r="C9663" s="1" t="str">
        <f>'Sure-Lites'!C318</f>
        <v>HR117</v>
      </c>
      <c r="D9663" s="3" t="str">
        <f>'Sure-Lites'!D318</f>
        <v>Active</v>
      </c>
      <c r="E9663" s="3" t="str">
        <f>'Sure-Lites'!E318</f>
        <v>BATTERY FOR LEAD CALCIUM</v>
      </c>
      <c r="F9663" s="3" t="str">
        <f>'Sure-Lites'!F318</f>
        <v>02650SP</v>
      </c>
      <c r="G9663" s="3" t="str">
        <f>'Sure-Lites'!G318</f>
        <v>Active</v>
      </c>
      <c r="H9663" s="6">
        <f>'Sure-Lites'!H318</f>
        <v>1</v>
      </c>
      <c r="I9663" s="19" t="e">
        <f>'Sure-Lites'!#REF!</f>
        <v>#REF!</v>
      </c>
      <c r="J9663" s="6">
        <f>'Sure-Lites'!I318</f>
        <v>1</v>
      </c>
    </row>
    <row r="9664" spans="1:10">
      <c r="A9664" s="5" t="str">
        <f>'Sure-Lites'!A319</f>
        <v>SureLites</v>
      </c>
      <c r="B9664" s="17" t="str">
        <f>'Sure-Lites'!B319</f>
        <v>HR Series</v>
      </c>
      <c r="C9664" s="1" t="str">
        <f>'Sure-Lites'!C319</f>
        <v>HR117</v>
      </c>
      <c r="D9664" s="3" t="str">
        <f>'Sure-Lites'!D319</f>
        <v>Active</v>
      </c>
      <c r="E9664" s="3" t="str">
        <f>'Sure-Lites'!E319</f>
        <v>LAMP</v>
      </c>
      <c r="F9664" s="3" t="str">
        <f>'Sure-Lites'!F319</f>
        <v>02984SP</v>
      </c>
      <c r="G9664" s="3" t="str">
        <f>'Sure-Lites'!G319</f>
        <v>Active</v>
      </c>
      <c r="H9664" s="6">
        <f>'Sure-Lites'!H319</f>
        <v>1</v>
      </c>
      <c r="I9664" s="19" t="e">
        <f>'Sure-Lites'!#REF!</f>
        <v>#REF!</v>
      </c>
      <c r="J9664" s="6">
        <f>'Sure-Lites'!I319</f>
        <v>0</v>
      </c>
    </row>
    <row r="9665" spans="1:10">
      <c r="A9665" s="5" t="str">
        <f>'Sure-Lites'!A320</f>
        <v>SureLites</v>
      </c>
      <c r="B9665" s="17" t="str">
        <f>'Sure-Lites'!B320</f>
        <v>HR Series</v>
      </c>
      <c r="C9665" s="1" t="str">
        <f>'Sure-Lites'!C320</f>
        <v>HR117</v>
      </c>
      <c r="D9665" s="3" t="str">
        <f>'Sure-Lites'!D320</f>
        <v>Active</v>
      </c>
      <c r="E9665" s="3" t="str">
        <f>'Sure-Lites'!E320</f>
        <v>TRANSFORMER</v>
      </c>
      <c r="F9665" s="3" t="str">
        <f>'Sure-Lites'!F320</f>
        <v>042107SP</v>
      </c>
      <c r="G9665" s="3" t="str">
        <f>'Sure-Lites'!G320</f>
        <v>Active</v>
      </c>
      <c r="H9665" s="6">
        <f>'Sure-Lites'!H320</f>
        <v>1</v>
      </c>
      <c r="I9665" s="19" t="e">
        <f>'Sure-Lites'!#REF!</f>
        <v>#REF!</v>
      </c>
      <c r="J9665" s="6">
        <f>'Sure-Lites'!I320</f>
        <v>1</v>
      </c>
    </row>
    <row r="9666" spans="1:10">
      <c r="A9666" s="5" t="str">
        <f>'Sure-Lites'!A321</f>
        <v>SureLites</v>
      </c>
      <c r="B9666" s="17" t="str">
        <f>'Sure-Lites'!B321</f>
        <v>HR Series</v>
      </c>
      <c r="C9666" s="1" t="str">
        <f>'Sure-Lites'!C321</f>
        <v>HR117</v>
      </c>
      <c r="D9666" s="3" t="str">
        <f>'Sure-Lites'!D321</f>
        <v>Active</v>
      </c>
      <c r="E9666" s="3" t="str">
        <f>'Sure-Lites'!E321</f>
        <v>PC BOARD - LEAD CALCIUM BATTERY</v>
      </c>
      <c r="F9666" s="3" t="str">
        <f>'Sure-Lites'!F321</f>
        <v>0511319SP</v>
      </c>
      <c r="G9666" s="3" t="str">
        <f>'Sure-Lites'!G321</f>
        <v>Active</v>
      </c>
      <c r="H9666" s="6">
        <f>'Sure-Lites'!H321</f>
        <v>1</v>
      </c>
      <c r="I9666" s="19" t="e">
        <f>'Sure-Lites'!#REF!</f>
        <v>#REF!</v>
      </c>
      <c r="J9666" s="6">
        <f>'Sure-Lites'!I321</f>
        <v>1</v>
      </c>
    </row>
    <row r="9667" spans="1:10">
      <c r="A9667" s="5" t="str">
        <f>'Sure-Lites'!A322</f>
        <v>SureLites</v>
      </c>
      <c r="B9667" s="17" t="str">
        <f>'Sure-Lites'!B322</f>
        <v>HR Series</v>
      </c>
      <c r="C9667" s="1" t="str">
        <f>'Sure-Lites'!C322</f>
        <v>HR117</v>
      </c>
      <c r="D9667" s="3" t="str">
        <f>'Sure-Lites'!D322</f>
        <v>Active</v>
      </c>
      <c r="E9667" s="3" t="str">
        <f>'Sure-Lites'!E322</f>
        <v>HEAD ASSEMBLY</v>
      </c>
      <c r="F9667" s="3" t="str">
        <f>'Sure-Lites'!F322</f>
        <v>SQE66SP</v>
      </c>
      <c r="G9667" s="3" t="str">
        <f>'Sure-Lites'!G322</f>
        <v>Active</v>
      </c>
      <c r="H9667" s="6">
        <f>'Sure-Lites'!H322</f>
        <v>1</v>
      </c>
      <c r="I9667" s="19" t="e">
        <f>'Sure-Lites'!#REF!</f>
        <v>#REF!</v>
      </c>
      <c r="J9667" s="6" t="str">
        <f>'Sure-Lites'!I322</f>
        <v>1 or 2</v>
      </c>
    </row>
    <row r="9668" spans="1:10">
      <c r="A9668" s="5" t="str">
        <f>'Sure-Lites'!A323</f>
        <v>SureLites</v>
      </c>
      <c r="B9668" s="17" t="str">
        <f>'Sure-Lites'!B323</f>
        <v>HR Series</v>
      </c>
      <c r="C9668" s="1" t="str">
        <f>'Sure-Lites'!C323</f>
        <v>HR117C</v>
      </c>
      <c r="D9668" s="3" t="str">
        <f>'Sure-Lites'!D323</f>
        <v>Active</v>
      </c>
      <c r="E9668" s="3" t="str">
        <f>'Sure-Lites'!E323</f>
        <v>BATTERY FOR LEAD CALCIUM</v>
      </c>
      <c r="F9668" s="3" t="str">
        <f>'Sure-Lites'!F323</f>
        <v>02650SP</v>
      </c>
      <c r="G9668" s="3" t="str">
        <f>'Sure-Lites'!G323</f>
        <v>Active</v>
      </c>
      <c r="H9668" s="6">
        <f>'Sure-Lites'!H323</f>
        <v>1</v>
      </c>
      <c r="I9668" s="19" t="e">
        <f>'Sure-Lites'!#REF!</f>
        <v>#REF!</v>
      </c>
      <c r="J9668" s="6">
        <f>'Sure-Lites'!I323</f>
        <v>1</v>
      </c>
    </row>
    <row r="9669" spans="1:10">
      <c r="A9669" s="5" t="str">
        <f>'Sure-Lites'!A324</f>
        <v>SureLites</v>
      </c>
      <c r="B9669" s="17" t="str">
        <f>'Sure-Lites'!B324</f>
        <v>HR Series</v>
      </c>
      <c r="C9669" s="1" t="str">
        <f>'Sure-Lites'!C324</f>
        <v>HR117C</v>
      </c>
      <c r="D9669" s="3" t="str">
        <f>'Sure-Lites'!D324</f>
        <v>Active</v>
      </c>
      <c r="E9669" s="3" t="str">
        <f>'Sure-Lites'!E324</f>
        <v>LAMP</v>
      </c>
      <c r="F9669" s="3" t="str">
        <f>'Sure-Lites'!F324</f>
        <v>02966SP</v>
      </c>
      <c r="G9669" s="3" t="str">
        <f>'Sure-Lites'!G324</f>
        <v>Active</v>
      </c>
      <c r="H9669" s="6">
        <f>'Sure-Lites'!H324</f>
        <v>1</v>
      </c>
      <c r="I9669" s="19" t="e">
        <f>'Sure-Lites'!#REF!</f>
        <v>#REF!</v>
      </c>
      <c r="J9669" s="6">
        <f>'Sure-Lites'!I324</f>
        <v>1</v>
      </c>
    </row>
    <row r="9670" spans="1:10">
      <c r="A9670" s="5" t="str">
        <f>'Sure-Lites'!A325</f>
        <v>SureLites</v>
      </c>
      <c r="B9670" s="17" t="str">
        <f>'Sure-Lites'!B325</f>
        <v>HR Series</v>
      </c>
      <c r="C9670" s="1" t="str">
        <f>'Sure-Lites'!C325</f>
        <v>HR117C</v>
      </c>
      <c r="D9670" s="3" t="str">
        <f>'Sure-Lites'!D325</f>
        <v>Active</v>
      </c>
      <c r="E9670" s="3" t="str">
        <f>'Sure-Lites'!E325</f>
        <v>TRANSFORMER</v>
      </c>
      <c r="F9670" s="3" t="str">
        <f>'Sure-Lites'!F325</f>
        <v>042107SP</v>
      </c>
      <c r="G9670" s="3" t="str">
        <f>'Sure-Lites'!G325</f>
        <v>Active</v>
      </c>
      <c r="H9670" s="6">
        <f>'Sure-Lites'!H325</f>
        <v>1</v>
      </c>
      <c r="I9670" s="19" t="e">
        <f>'Sure-Lites'!#REF!</f>
        <v>#REF!</v>
      </c>
      <c r="J9670" s="6">
        <f>'Sure-Lites'!I325</f>
        <v>1</v>
      </c>
    </row>
    <row r="9671" spans="1:10">
      <c r="A9671" s="5" t="str">
        <f>'Sure-Lites'!A326</f>
        <v>SureLites</v>
      </c>
      <c r="B9671" s="17" t="str">
        <f>'Sure-Lites'!B326</f>
        <v>HR Series</v>
      </c>
      <c r="C9671" s="1" t="str">
        <f>'Sure-Lites'!C326</f>
        <v>HR117C</v>
      </c>
      <c r="D9671" s="3" t="str">
        <f>'Sure-Lites'!D326</f>
        <v>Active</v>
      </c>
      <c r="E9671" s="3" t="str">
        <f>'Sure-Lites'!E326</f>
        <v>PC BOARD - LEAD CALCIUM BATTERY</v>
      </c>
      <c r="F9671" s="3" t="str">
        <f>'Sure-Lites'!F326</f>
        <v>0511319SP</v>
      </c>
      <c r="G9671" s="3" t="str">
        <f>'Sure-Lites'!G326</f>
        <v>Active</v>
      </c>
      <c r="H9671" s="6">
        <f>'Sure-Lites'!H326</f>
        <v>1</v>
      </c>
      <c r="I9671" s="19" t="e">
        <f>'Sure-Lites'!#REF!</f>
        <v>#REF!</v>
      </c>
      <c r="J9671" s="6">
        <f>'Sure-Lites'!I326</f>
        <v>1</v>
      </c>
    </row>
    <row r="9672" spans="1:10">
      <c r="A9672" s="5" t="str">
        <f>'Sure-Lites'!A327</f>
        <v>SureLites</v>
      </c>
      <c r="B9672" s="17" t="str">
        <f>'Sure-Lites'!B327</f>
        <v>HR Series</v>
      </c>
      <c r="C9672" s="1" t="str">
        <f>'Sure-Lites'!C327</f>
        <v>HR12117</v>
      </c>
      <c r="D9672" s="3" t="str">
        <f>'Sure-Lites'!D327</f>
        <v>Active</v>
      </c>
      <c r="E9672" s="3" t="str">
        <f>'Sure-Lites'!E327</f>
        <v>HEAD ASSEMBLY LENS</v>
      </c>
      <c r="F9672" s="3" t="str">
        <f>'Sure-Lites'!F327</f>
        <v>0043671SP</v>
      </c>
      <c r="G9672" s="3" t="str">
        <f>'Sure-Lites'!G327</f>
        <v>Active</v>
      </c>
      <c r="H9672" s="6">
        <f>'Sure-Lites'!H327</f>
        <v>1</v>
      </c>
      <c r="I9672" s="19" t="e">
        <f>'Sure-Lites'!#REF!</f>
        <v>#REF!</v>
      </c>
      <c r="J9672" s="6" t="str">
        <f>'Sure-Lites'!I327</f>
        <v>ver</v>
      </c>
    </row>
    <row r="9673" spans="1:10">
      <c r="A9673" s="5" t="str">
        <f>'Sure-Lites'!A328</f>
        <v>SureLites</v>
      </c>
      <c r="B9673" s="17" t="str">
        <f>'Sure-Lites'!B328</f>
        <v>HR Series</v>
      </c>
      <c r="C9673" s="1" t="str">
        <f>'Sure-Lites'!C328</f>
        <v>HR12117</v>
      </c>
      <c r="D9673" s="3" t="str">
        <f>'Sure-Lites'!D328</f>
        <v>Active</v>
      </c>
      <c r="E9673" s="3" t="str">
        <f>'Sure-Lites'!E328</f>
        <v>BATTERY FOR LEAD CALCIUM</v>
      </c>
      <c r="F9673" s="3" t="str">
        <f>'Sure-Lites'!F328</f>
        <v>02650SP</v>
      </c>
      <c r="G9673" s="3" t="str">
        <f>'Sure-Lites'!G328</f>
        <v>Active</v>
      </c>
      <c r="H9673" s="6">
        <f>'Sure-Lites'!H328</f>
        <v>1</v>
      </c>
      <c r="I9673" s="19" t="e">
        <f>'Sure-Lites'!#REF!</f>
        <v>#REF!</v>
      </c>
      <c r="J9673" s="6">
        <f>'Sure-Lites'!I328</f>
        <v>1</v>
      </c>
    </row>
    <row r="9674" spans="1:10">
      <c r="A9674" s="5" t="str">
        <f>'Sure-Lites'!A329</f>
        <v>SureLites</v>
      </c>
      <c r="B9674" s="17" t="str">
        <f>'Sure-Lites'!B329</f>
        <v>HR Series</v>
      </c>
      <c r="C9674" s="1" t="str">
        <f>'Sure-Lites'!C329</f>
        <v>HR12117</v>
      </c>
      <c r="D9674" s="3" t="str">
        <f>'Sure-Lites'!D329</f>
        <v>Active</v>
      </c>
      <c r="E9674" s="3" t="str">
        <f>'Sure-Lites'!E329</f>
        <v>LAMP</v>
      </c>
      <c r="F9674" s="3" t="str">
        <f>'Sure-Lites'!F329</f>
        <v>02986SP</v>
      </c>
      <c r="G9674" s="3" t="str">
        <f>'Sure-Lites'!G329</f>
        <v>Active</v>
      </c>
      <c r="H9674" s="6">
        <f>'Sure-Lites'!H329</f>
        <v>1</v>
      </c>
      <c r="I9674" s="19" t="e">
        <f>'Sure-Lites'!#REF!</f>
        <v>#REF!</v>
      </c>
      <c r="J9674" s="6">
        <f>'Sure-Lites'!I329</f>
        <v>1</v>
      </c>
    </row>
    <row r="9675" spans="1:10">
      <c r="A9675" s="5" t="str">
        <f>'Sure-Lites'!A330</f>
        <v>SureLites</v>
      </c>
      <c r="B9675" s="17" t="str">
        <f>'Sure-Lites'!B330</f>
        <v>HR Series</v>
      </c>
      <c r="C9675" s="1" t="str">
        <f>'Sure-Lites'!C330</f>
        <v>HR12117</v>
      </c>
      <c r="D9675" s="3" t="str">
        <f>'Sure-Lites'!D330</f>
        <v>Active</v>
      </c>
      <c r="E9675" s="3" t="str">
        <f>'Sure-Lites'!E330</f>
        <v>TRANSFORMER</v>
      </c>
      <c r="F9675" s="3" t="str">
        <f>'Sure-Lites'!F330</f>
        <v>042108SP</v>
      </c>
      <c r="G9675" s="3" t="str">
        <f>'Sure-Lites'!G330</f>
        <v>Active</v>
      </c>
      <c r="H9675" s="6">
        <f>'Sure-Lites'!H330</f>
        <v>1</v>
      </c>
      <c r="I9675" s="19" t="e">
        <f>'Sure-Lites'!#REF!</f>
        <v>#REF!</v>
      </c>
      <c r="J9675" s="6">
        <f>'Sure-Lites'!I330</f>
        <v>1</v>
      </c>
    </row>
    <row r="9676" spans="1:10">
      <c r="A9676" s="5" t="str">
        <f>'Sure-Lites'!A331</f>
        <v>SureLites</v>
      </c>
      <c r="B9676" s="17" t="str">
        <f>'Sure-Lites'!B331</f>
        <v>HR Series</v>
      </c>
      <c r="C9676" s="1" t="str">
        <f>'Sure-Lites'!C331</f>
        <v>HR12117</v>
      </c>
      <c r="D9676" s="3" t="str">
        <f>'Sure-Lites'!D331</f>
        <v>Active</v>
      </c>
      <c r="E9676" s="3" t="str">
        <f>'Sure-Lites'!E331</f>
        <v>PC BOARD - LEAD CALCIUM BATTERY</v>
      </c>
      <c r="F9676" s="3" t="str">
        <f>'Sure-Lites'!F331</f>
        <v>0511320SP</v>
      </c>
      <c r="G9676" s="3" t="str">
        <f>'Sure-Lites'!G331</f>
        <v>Active</v>
      </c>
      <c r="H9676" s="6">
        <f>'Sure-Lites'!H331</f>
        <v>1</v>
      </c>
      <c r="I9676" s="19" t="e">
        <f>'Sure-Lites'!#REF!</f>
        <v>#REF!</v>
      </c>
      <c r="J9676" s="6">
        <f>'Sure-Lites'!I331</f>
        <v>1</v>
      </c>
    </row>
    <row r="9677" spans="1:10">
      <c r="A9677" s="5" t="str">
        <f>'Sure-Lites'!A332</f>
        <v>SureLites</v>
      </c>
      <c r="B9677" s="17" t="str">
        <f>'Sure-Lites'!B332</f>
        <v>HR Series</v>
      </c>
      <c r="C9677" s="1" t="str">
        <f>'Sure-Lites'!C332</f>
        <v>HR12117</v>
      </c>
      <c r="D9677" s="3" t="str">
        <f>'Sure-Lites'!D332</f>
        <v>Active</v>
      </c>
      <c r="E9677" s="3" t="str">
        <f>'Sure-Lites'!E332</f>
        <v>HEAD ASSEMBLY</v>
      </c>
      <c r="F9677" s="3" t="str">
        <f>'Sure-Lites'!F332</f>
        <v>SQE30SP</v>
      </c>
      <c r="G9677" s="3" t="str">
        <f>'Sure-Lites'!G332</f>
        <v>Active</v>
      </c>
      <c r="H9677" s="6">
        <f>'Sure-Lites'!H332</f>
        <v>1</v>
      </c>
      <c r="I9677" s="19" t="e">
        <f>'Sure-Lites'!#REF!</f>
        <v>#REF!</v>
      </c>
      <c r="J9677" s="6" t="str">
        <f>'Sure-Lites'!I332</f>
        <v>1 or 2</v>
      </c>
    </row>
    <row r="9678" spans="1:10">
      <c r="A9678" s="5" t="str">
        <f>'Sure-Lites'!A341</f>
        <v>SureLites</v>
      </c>
      <c r="B9678" s="17" t="str">
        <f>'Sure-Lites'!B341</f>
        <v>HR Series</v>
      </c>
      <c r="C9678" s="1" t="str">
        <f>'Sure-Lites'!C341</f>
        <v>HR12117C</v>
      </c>
      <c r="D9678" s="3" t="str">
        <f>'Sure-Lites'!D341</f>
        <v>Active</v>
      </c>
      <c r="E9678" s="3" t="str">
        <f>'Sure-Lites'!E341</f>
        <v>BATTERY FOR LEAD CALCIUM</v>
      </c>
      <c r="F9678" s="3" t="str">
        <f>'Sure-Lites'!F341</f>
        <v>02650SP</v>
      </c>
      <c r="G9678" s="3" t="str">
        <f>'Sure-Lites'!G341</f>
        <v>Active</v>
      </c>
      <c r="H9678" s="6">
        <f>'Sure-Lites'!H341</f>
        <v>1</v>
      </c>
      <c r="I9678" s="19" t="e">
        <f>'Sure-Lites'!#REF!</f>
        <v>#REF!</v>
      </c>
      <c r="J9678" s="6">
        <f>'Sure-Lites'!I341</f>
        <v>1</v>
      </c>
    </row>
    <row r="9679" spans="1:10">
      <c r="A9679" s="5" t="str">
        <f>'Sure-Lites'!A342</f>
        <v>SureLites</v>
      </c>
      <c r="B9679" s="17" t="str">
        <f>'Sure-Lites'!B342</f>
        <v>HR Series</v>
      </c>
      <c r="C9679" s="1" t="str">
        <f>'Sure-Lites'!C342</f>
        <v>HR12117C</v>
      </c>
      <c r="D9679" s="3" t="str">
        <f>'Sure-Lites'!D342</f>
        <v>Active</v>
      </c>
      <c r="E9679" s="3" t="str">
        <f>'Sure-Lites'!E342</f>
        <v>LAMP</v>
      </c>
      <c r="F9679" s="3" t="str">
        <f>'Sure-Lites'!F342</f>
        <v>02945SP</v>
      </c>
      <c r="G9679" s="3" t="str">
        <f>'Sure-Lites'!G342</f>
        <v>Active</v>
      </c>
      <c r="H9679" s="6">
        <f>'Sure-Lites'!H342</f>
        <v>1</v>
      </c>
      <c r="I9679" s="19" t="e">
        <f>'Sure-Lites'!#REF!</f>
        <v>#REF!</v>
      </c>
      <c r="J9679" s="6">
        <f>'Sure-Lites'!I342</f>
        <v>1</v>
      </c>
    </row>
    <row r="9680" spans="1:10">
      <c r="A9680" s="5" t="str">
        <f>'Sure-Lites'!A343</f>
        <v>SureLites</v>
      </c>
      <c r="B9680" s="17" t="str">
        <f>'Sure-Lites'!B343</f>
        <v>HR Series</v>
      </c>
      <c r="C9680" s="1" t="str">
        <f>'Sure-Lites'!C343</f>
        <v>HR12117C</v>
      </c>
      <c r="D9680" s="3" t="str">
        <f>'Sure-Lites'!D343</f>
        <v>Active</v>
      </c>
      <c r="E9680" s="3" t="str">
        <f>'Sure-Lites'!E343</f>
        <v>TRANSFORMER</v>
      </c>
      <c r="F9680" s="3" t="str">
        <f>'Sure-Lites'!F343</f>
        <v>042108SP</v>
      </c>
      <c r="G9680" s="3" t="str">
        <f>'Sure-Lites'!G343</f>
        <v>Active</v>
      </c>
      <c r="H9680" s="6">
        <f>'Sure-Lites'!H343</f>
        <v>1</v>
      </c>
      <c r="I9680" s="19" t="e">
        <f>'Sure-Lites'!#REF!</f>
        <v>#REF!</v>
      </c>
      <c r="J9680" s="6">
        <f>'Sure-Lites'!I343</f>
        <v>1</v>
      </c>
    </row>
    <row r="9681" spans="1:10">
      <c r="A9681" s="5" t="str">
        <f>'Sure-Lites'!A344</f>
        <v>SureLites</v>
      </c>
      <c r="B9681" s="17" t="str">
        <f>'Sure-Lites'!B344</f>
        <v>HR Series</v>
      </c>
      <c r="C9681" s="1" t="str">
        <f>'Sure-Lites'!C344</f>
        <v>HR12117C</v>
      </c>
      <c r="D9681" s="3" t="str">
        <f>'Sure-Lites'!D344</f>
        <v>Active</v>
      </c>
      <c r="E9681" s="3" t="str">
        <f>'Sure-Lites'!E344</f>
        <v>PC BOARD - LEAD CALCIUM BATTERY</v>
      </c>
      <c r="F9681" s="3" t="str">
        <f>'Sure-Lites'!F344</f>
        <v>0511320SP</v>
      </c>
      <c r="G9681" s="3" t="str">
        <f>'Sure-Lites'!G344</f>
        <v>Active</v>
      </c>
      <c r="H9681" s="6">
        <f>'Sure-Lites'!H344</f>
        <v>1</v>
      </c>
      <c r="I9681" s="19" t="e">
        <f>'Sure-Lites'!#REF!</f>
        <v>#REF!</v>
      </c>
      <c r="J9681" s="6">
        <f>'Sure-Lites'!I344</f>
        <v>1</v>
      </c>
    </row>
    <row r="9682" spans="1:10">
      <c r="A9682" s="5" t="str">
        <f>'Sure-Lites'!A345</f>
        <v>SureLites</v>
      </c>
      <c r="B9682" s="17" t="str">
        <f>'Sure-Lites'!B345</f>
        <v>HR Series</v>
      </c>
      <c r="C9682" s="1" t="str">
        <f>'Sure-Lites'!C345</f>
        <v>HR12170</v>
      </c>
      <c r="D9682" s="3" t="str">
        <f>'Sure-Lites'!D345</f>
        <v>Discontinued</v>
      </c>
      <c r="E9682" s="3" t="str">
        <f>'Sure-Lites'!E345</f>
        <v>NON-SERVICEABLE</v>
      </c>
      <c r="F9682" s="3" t="str">
        <f>'Sure-Lites'!F345</f>
        <v>No Replacement parts</v>
      </c>
      <c r="G9682" s="3" t="str">
        <f>'Sure-Lites'!G345</f>
        <v>Active</v>
      </c>
      <c r="H9682" s="6">
        <f>'Sure-Lites'!H345</f>
        <v>0</v>
      </c>
      <c r="I9682" s="19" t="e">
        <f>'Sure-Lites'!#REF!</f>
        <v>#REF!</v>
      </c>
      <c r="J9682" s="6">
        <f>'Sure-Lites'!I345</f>
        <v>0</v>
      </c>
    </row>
    <row r="9683" spans="1:10">
      <c r="A9683" s="5" t="str">
        <f>'Sure-Lites'!A346</f>
        <v>SureLites</v>
      </c>
      <c r="B9683" s="17" t="str">
        <f>'Sure-Lites'!B346</f>
        <v>HR Series</v>
      </c>
      <c r="C9683" s="1" t="str">
        <f>'Sure-Lites'!C346</f>
        <v>HR12210</v>
      </c>
      <c r="D9683" s="3" t="str">
        <f>'Sure-Lites'!D346</f>
        <v>Discontinued</v>
      </c>
      <c r="E9683" s="3" t="str">
        <f>'Sure-Lites'!E346</f>
        <v>NON-SERVICEABLE</v>
      </c>
      <c r="F9683" s="3" t="str">
        <f>'Sure-Lites'!F346</f>
        <v>No Replacement parts</v>
      </c>
      <c r="G9683" s="3" t="str">
        <f>'Sure-Lites'!G346</f>
        <v>Active</v>
      </c>
      <c r="H9683" s="6">
        <f>'Sure-Lites'!H346</f>
        <v>0</v>
      </c>
      <c r="I9683" s="19" t="e">
        <f>'Sure-Lites'!#REF!</f>
        <v>#REF!</v>
      </c>
      <c r="J9683" s="6">
        <f>'Sure-Lites'!I346</f>
        <v>0</v>
      </c>
    </row>
    <row r="9684" spans="1:10">
      <c r="A9684" s="5" t="str">
        <f>'Sure-Lites'!A347</f>
        <v>SureLites</v>
      </c>
      <c r="B9684" s="17" t="str">
        <f>'Sure-Lites'!B347</f>
        <v>HR Series</v>
      </c>
      <c r="C9684" s="1" t="str">
        <f>'Sure-Lites'!C347</f>
        <v>HR121360</v>
      </c>
      <c r="D9684" s="3" t="str">
        <f>'Sure-Lites'!D347</f>
        <v>Active</v>
      </c>
      <c r="E9684" s="3" t="str">
        <f>'Sure-Lites'!E347</f>
        <v>HEAD ASSEMBLY LENS</v>
      </c>
      <c r="F9684" s="3" t="str">
        <f>'Sure-Lites'!F347</f>
        <v>0043671SP</v>
      </c>
      <c r="G9684" s="3" t="str">
        <f>'Sure-Lites'!G347</f>
        <v>Active</v>
      </c>
      <c r="H9684" s="6">
        <f>'Sure-Lites'!H347</f>
        <v>1</v>
      </c>
      <c r="I9684" s="19" t="e">
        <f>'Sure-Lites'!#REF!</f>
        <v>#REF!</v>
      </c>
      <c r="J9684" s="6" t="str">
        <f>'Sure-Lites'!I347</f>
        <v>ver</v>
      </c>
    </row>
    <row r="9685" spans="1:10">
      <c r="A9685" s="5" t="str">
        <f>'Sure-Lites'!A348</f>
        <v>SureLites</v>
      </c>
      <c r="B9685" s="17" t="str">
        <f>'Sure-Lites'!B348</f>
        <v>HR Series</v>
      </c>
      <c r="C9685" s="1" t="str">
        <f>'Sure-Lites'!C348</f>
        <v>HR121360</v>
      </c>
      <c r="D9685" s="3" t="str">
        <f>'Sure-Lites'!D348</f>
        <v>Active</v>
      </c>
      <c r="E9685" s="3" t="str">
        <f>'Sure-Lites'!E348</f>
        <v>BATTERY FOR LEAD CALCIUM</v>
      </c>
      <c r="F9685" s="3" t="str">
        <f>'Sure-Lites'!F348</f>
        <v>026137HR</v>
      </c>
      <c r="G9685" s="3" t="str">
        <f>'Sure-Lites'!G348</f>
        <v>Active</v>
      </c>
      <c r="H9685" s="6">
        <f>'Sure-Lites'!H348</f>
        <v>1</v>
      </c>
      <c r="I9685" s="19" t="e">
        <f>'Sure-Lites'!#REF!</f>
        <v>#REF!</v>
      </c>
      <c r="J9685" s="6">
        <f>'Sure-Lites'!I348</f>
        <v>1</v>
      </c>
    </row>
    <row r="9686" spans="1:10">
      <c r="A9686" s="5" t="str">
        <f>'Sure-Lites'!A349</f>
        <v>SureLites</v>
      </c>
      <c r="B9686" s="17" t="str">
        <f>'Sure-Lites'!B349</f>
        <v>HR Series</v>
      </c>
      <c r="C9686" s="1" t="str">
        <f>'Sure-Lites'!C349</f>
        <v>HR121360</v>
      </c>
      <c r="D9686" s="3" t="str">
        <f>'Sure-Lites'!D349</f>
        <v>Active</v>
      </c>
      <c r="E9686" s="3" t="str">
        <f>'Sure-Lites'!E349</f>
        <v>LAMP</v>
      </c>
      <c r="F9686" s="3" t="str">
        <f>'Sure-Lites'!F349</f>
        <v>02945SP</v>
      </c>
      <c r="G9686" s="3" t="str">
        <f>'Sure-Lites'!G349</f>
        <v>Active</v>
      </c>
      <c r="H9686" s="6">
        <f>'Sure-Lites'!H349</f>
        <v>1</v>
      </c>
      <c r="I9686" s="19" t="e">
        <f>'Sure-Lites'!#REF!</f>
        <v>#REF!</v>
      </c>
      <c r="J9686" s="6">
        <f>'Sure-Lites'!I349</f>
        <v>1</v>
      </c>
    </row>
    <row r="9687" spans="1:10">
      <c r="A9687" s="5" t="str">
        <f>'Sure-Lites'!A350</f>
        <v>SureLites</v>
      </c>
      <c r="B9687" s="17" t="str">
        <f>'Sure-Lites'!B350</f>
        <v>HR Series</v>
      </c>
      <c r="C9687" s="1" t="str">
        <f>'Sure-Lites'!C350</f>
        <v>HR121360</v>
      </c>
      <c r="D9687" s="3" t="str">
        <f>'Sure-Lites'!D350</f>
        <v>Active</v>
      </c>
      <c r="E9687" s="3" t="str">
        <f>'Sure-Lites'!E350</f>
        <v>LAMP</v>
      </c>
      <c r="F9687" s="3" t="str">
        <f>'Sure-Lites'!F350</f>
        <v>02986SP</v>
      </c>
      <c r="G9687" s="3" t="str">
        <f>'Sure-Lites'!G350</f>
        <v>Active</v>
      </c>
      <c r="H9687" s="6">
        <f>'Sure-Lites'!H350</f>
        <v>1</v>
      </c>
      <c r="I9687" s="19" t="e">
        <f>'Sure-Lites'!#REF!</f>
        <v>#REF!</v>
      </c>
      <c r="J9687" s="6">
        <f>'Sure-Lites'!I350</f>
        <v>1</v>
      </c>
    </row>
    <row r="9688" spans="1:10">
      <c r="A9688" s="5" t="str">
        <f>'Sure-Lites'!A351</f>
        <v>SureLites</v>
      </c>
      <c r="B9688" s="17" t="str">
        <f>'Sure-Lites'!B351</f>
        <v>HR Series</v>
      </c>
      <c r="C9688" s="1" t="str">
        <f>'Sure-Lites'!C351</f>
        <v>HR121360</v>
      </c>
      <c r="D9688" s="3" t="str">
        <f>'Sure-Lites'!D351</f>
        <v>Active</v>
      </c>
      <c r="E9688" s="3" t="str">
        <f>'Sure-Lites'!E351</f>
        <v>TRANSFORMER</v>
      </c>
      <c r="F9688" s="3" t="str">
        <f>'Sure-Lites'!F351</f>
        <v>042122SP</v>
      </c>
      <c r="G9688" s="3" t="str">
        <f>'Sure-Lites'!G351</f>
        <v>Active</v>
      </c>
      <c r="H9688" s="6">
        <f>'Sure-Lites'!H351</f>
        <v>1</v>
      </c>
      <c r="I9688" s="19" t="e">
        <f>'Sure-Lites'!#REF!</f>
        <v>#REF!</v>
      </c>
      <c r="J9688" s="6">
        <f>'Sure-Lites'!I351</f>
        <v>1</v>
      </c>
    </row>
    <row r="9689" spans="1:10">
      <c r="A9689" s="5" t="str">
        <f>'Sure-Lites'!A352</f>
        <v>SureLites</v>
      </c>
      <c r="B9689" s="17" t="str">
        <f>'Sure-Lites'!B352</f>
        <v>HR Series</v>
      </c>
      <c r="C9689" s="1" t="str">
        <f>'Sure-Lites'!C352</f>
        <v>HR121360</v>
      </c>
      <c r="D9689" s="3" t="str">
        <f>'Sure-Lites'!D352</f>
        <v>Active</v>
      </c>
      <c r="E9689" s="3" t="str">
        <f>'Sure-Lites'!E352</f>
        <v>PC BOARD - LEAD CALCIUM BATTERY</v>
      </c>
      <c r="F9689" s="3" t="str">
        <f>'Sure-Lites'!F352</f>
        <v>0511320SP</v>
      </c>
      <c r="G9689" s="3" t="str">
        <f>'Sure-Lites'!G352</f>
        <v>Active</v>
      </c>
      <c r="H9689" s="6">
        <f>'Sure-Lites'!H352</f>
        <v>1</v>
      </c>
      <c r="I9689" s="19" t="e">
        <f>'Sure-Lites'!#REF!</f>
        <v>#REF!</v>
      </c>
      <c r="J9689" s="6">
        <f>'Sure-Lites'!I352</f>
        <v>1</v>
      </c>
    </row>
    <row r="9690" spans="1:10">
      <c r="A9690" s="5" t="str">
        <f>'Sure-Lites'!A353</f>
        <v>SureLites</v>
      </c>
      <c r="B9690" s="17" t="str">
        <f>'Sure-Lites'!B353</f>
        <v>HR Series</v>
      </c>
      <c r="C9690" s="1" t="str">
        <f>'Sure-Lites'!C353</f>
        <v>HR121360</v>
      </c>
      <c r="D9690" s="3" t="str">
        <f>'Sure-Lites'!D353</f>
        <v>Active</v>
      </c>
      <c r="E9690" s="3" t="str">
        <f>'Sure-Lites'!E353</f>
        <v>HEAD ASSEMBLY</v>
      </c>
      <c r="F9690" s="3" t="str">
        <f>'Sure-Lites'!F353</f>
        <v>SQE30SP</v>
      </c>
      <c r="G9690" s="3" t="str">
        <f>'Sure-Lites'!G353</f>
        <v>Active</v>
      </c>
      <c r="H9690" s="6">
        <f>'Sure-Lites'!H353</f>
        <v>1</v>
      </c>
      <c r="I9690" s="19" t="e">
        <f>'Sure-Lites'!#REF!</f>
        <v>#REF!</v>
      </c>
      <c r="J9690" s="6" t="str">
        <f>'Sure-Lites'!I353</f>
        <v>1 or 2</v>
      </c>
    </row>
    <row r="9691" spans="1:10">
      <c r="A9691" s="5" t="str">
        <f>'Sure-Lites'!A362</f>
        <v>SureLites</v>
      </c>
      <c r="B9691" s="17" t="str">
        <f>'Sure-Lites'!B362</f>
        <v>HR Series</v>
      </c>
      <c r="C9691" s="1" t="str">
        <f>'Sure-Lites'!C362</f>
        <v>HR180</v>
      </c>
      <c r="D9691" s="3" t="str">
        <f>'Sure-Lites'!D362</f>
        <v>Active</v>
      </c>
      <c r="E9691" s="3" t="str">
        <f>'Sure-Lites'!E362</f>
        <v>HEAD ASSEMBLY LENS</v>
      </c>
      <c r="F9691" s="3" t="str">
        <f>'Sure-Lites'!F362</f>
        <v>0043671SP</v>
      </c>
      <c r="G9691" s="3" t="str">
        <f>'Sure-Lites'!G362</f>
        <v>Active</v>
      </c>
      <c r="H9691" s="6">
        <f>'Sure-Lites'!H362</f>
        <v>1</v>
      </c>
      <c r="I9691" s="19" t="e">
        <f>'Sure-Lites'!#REF!</f>
        <v>#REF!</v>
      </c>
      <c r="J9691" s="6" t="str">
        <f>'Sure-Lites'!I362</f>
        <v>ver</v>
      </c>
    </row>
    <row r="9692" spans="1:10">
      <c r="A9692" s="5" t="e">
        <f>'Sure-Lites'!#REF!</f>
        <v>#REF!</v>
      </c>
      <c r="B9692" s="17" t="e">
        <f>'Sure-Lites'!#REF!</f>
        <v>#REF!</v>
      </c>
      <c r="C9692" s="1" t="e">
        <f>'Sure-Lites'!#REF!</f>
        <v>#REF!</v>
      </c>
      <c r="D9692" s="3" t="e">
        <f>'Sure-Lites'!#REF!</f>
        <v>#REF!</v>
      </c>
      <c r="E9692" s="3" t="e">
        <f>'Sure-Lites'!#REF!</f>
        <v>#REF!</v>
      </c>
      <c r="F9692" s="3" t="e">
        <f>'Sure-Lites'!#REF!</f>
        <v>#REF!</v>
      </c>
      <c r="G9692" s="3" t="e">
        <f>'Sure-Lites'!#REF!</f>
        <v>#REF!</v>
      </c>
      <c r="H9692" s="6" t="e">
        <f>'Sure-Lites'!#REF!</f>
        <v>#REF!</v>
      </c>
      <c r="I9692" s="19" t="e">
        <f>'Sure-Lites'!#REF!</f>
        <v>#REF!</v>
      </c>
      <c r="J9692" s="6" t="e">
        <f>'Sure-Lites'!#REF!</f>
        <v>#REF!</v>
      </c>
    </row>
    <row r="9693" spans="1:10">
      <c r="A9693" s="5" t="str">
        <f>'Sure-Lites'!A363</f>
        <v>SureLites</v>
      </c>
      <c r="B9693" s="17" t="str">
        <f>'Sure-Lites'!B363</f>
        <v>HR Series</v>
      </c>
      <c r="C9693" s="1" t="str">
        <f>'Sure-Lites'!C363</f>
        <v>HR180</v>
      </c>
      <c r="D9693" s="3" t="str">
        <f>'Sure-Lites'!D363</f>
        <v>Active</v>
      </c>
      <c r="E9693" s="3" t="str">
        <f>'Sure-Lites'!E363</f>
        <v>LAMP</v>
      </c>
      <c r="F9693" s="3" t="str">
        <f>'Sure-Lites'!F363</f>
        <v>02984SP</v>
      </c>
      <c r="G9693" s="3" t="str">
        <f>'Sure-Lites'!G363</f>
        <v>Active</v>
      </c>
      <c r="H9693" s="6">
        <f>'Sure-Lites'!H363</f>
        <v>1</v>
      </c>
      <c r="I9693" s="19" t="e">
        <f>'Sure-Lites'!#REF!</f>
        <v>#REF!</v>
      </c>
      <c r="J9693" s="6">
        <f>'Sure-Lites'!I363</f>
        <v>1</v>
      </c>
    </row>
    <row r="9694" spans="1:10">
      <c r="A9694" s="5" t="str">
        <f>'Sure-Lites'!A364</f>
        <v>SureLites</v>
      </c>
      <c r="B9694" s="17" t="str">
        <f>'Sure-Lites'!B364</f>
        <v>HR Series</v>
      </c>
      <c r="C9694" s="1" t="str">
        <f>'Sure-Lites'!C364</f>
        <v>HR180</v>
      </c>
      <c r="D9694" s="3" t="str">
        <f>'Sure-Lites'!D364</f>
        <v>Active</v>
      </c>
      <c r="E9694" s="3" t="str">
        <f>'Sure-Lites'!E364</f>
        <v>TRANSFORMER</v>
      </c>
      <c r="F9694" s="3" t="str">
        <f>'Sure-Lites'!F364</f>
        <v>042115SP</v>
      </c>
      <c r="G9694" s="3" t="str">
        <f>'Sure-Lites'!G364</f>
        <v>Active</v>
      </c>
      <c r="H9694" s="6">
        <f>'Sure-Lites'!H364</f>
        <v>1</v>
      </c>
      <c r="I9694" s="19" t="e">
        <f>'Sure-Lites'!#REF!</f>
        <v>#REF!</v>
      </c>
      <c r="J9694" s="6">
        <f>'Sure-Lites'!I364</f>
        <v>1</v>
      </c>
    </row>
    <row r="9695" spans="1:10">
      <c r="A9695" s="5" t="str">
        <f>'Sure-Lites'!A365</f>
        <v>SureLites</v>
      </c>
      <c r="B9695" s="17" t="str">
        <f>'Sure-Lites'!B365</f>
        <v>HR Series</v>
      </c>
      <c r="C9695" s="1" t="str">
        <f>'Sure-Lites'!C365</f>
        <v>HR180</v>
      </c>
      <c r="D9695" s="3" t="str">
        <f>'Sure-Lites'!D365</f>
        <v>Active</v>
      </c>
      <c r="E9695" s="3" t="str">
        <f>'Sure-Lites'!E365</f>
        <v>PC BOARD - LEAD CALCIUM BATTERY</v>
      </c>
      <c r="F9695" s="3" t="str">
        <f>'Sure-Lites'!F365</f>
        <v>0511319SP</v>
      </c>
      <c r="G9695" s="3" t="str">
        <f>'Sure-Lites'!G365</f>
        <v>Active</v>
      </c>
      <c r="H9695" s="6">
        <f>'Sure-Lites'!H365</f>
        <v>1</v>
      </c>
      <c r="I9695" s="19" t="e">
        <f>'Sure-Lites'!#REF!</f>
        <v>#REF!</v>
      </c>
      <c r="J9695" s="6">
        <f>'Sure-Lites'!I365</f>
        <v>1</v>
      </c>
    </row>
    <row r="9696" spans="1:10">
      <c r="A9696" s="5" t="str">
        <f>'Sure-Lites'!A366</f>
        <v>SureLites</v>
      </c>
      <c r="B9696" s="17" t="str">
        <f>'Sure-Lites'!B366</f>
        <v>HR Series</v>
      </c>
      <c r="C9696" s="1" t="str">
        <f>'Sure-Lites'!C366</f>
        <v>HR180</v>
      </c>
      <c r="D9696" s="3" t="str">
        <f>'Sure-Lites'!D366</f>
        <v>Active</v>
      </c>
      <c r="E9696" s="3" t="str">
        <f>'Sure-Lites'!E366</f>
        <v>HEAD ASSEMBLY</v>
      </c>
      <c r="F9696" s="3" t="str">
        <f>'Sure-Lites'!F366</f>
        <v>SQE66SP</v>
      </c>
      <c r="G9696" s="3" t="str">
        <f>'Sure-Lites'!G366</f>
        <v>Active</v>
      </c>
      <c r="H9696" s="6">
        <f>'Sure-Lites'!H366</f>
        <v>1</v>
      </c>
      <c r="I9696" s="19" t="e">
        <f>'Sure-Lites'!#REF!</f>
        <v>#REF!</v>
      </c>
      <c r="J9696" s="6" t="str">
        <f>'Sure-Lites'!I366</f>
        <v>1 or 2</v>
      </c>
    </row>
    <row r="9697" spans="1:10">
      <c r="A9697" s="5" t="e">
        <f>'Sure-Lites'!#REF!</f>
        <v>#REF!</v>
      </c>
      <c r="B9697" s="17" t="e">
        <f>'Sure-Lites'!#REF!</f>
        <v>#REF!</v>
      </c>
      <c r="C9697" s="1" t="e">
        <f>'Sure-Lites'!#REF!</f>
        <v>#REF!</v>
      </c>
      <c r="D9697" s="3" t="e">
        <f>'Sure-Lites'!#REF!</f>
        <v>#REF!</v>
      </c>
      <c r="E9697" s="3" t="e">
        <f>'Sure-Lites'!#REF!</f>
        <v>#REF!</v>
      </c>
      <c r="F9697" s="3" t="e">
        <f>'Sure-Lites'!#REF!</f>
        <v>#REF!</v>
      </c>
      <c r="G9697" s="3" t="e">
        <f>'Sure-Lites'!#REF!</f>
        <v>#REF!</v>
      </c>
      <c r="H9697" s="6" t="e">
        <f>'Sure-Lites'!#REF!</f>
        <v>#REF!</v>
      </c>
      <c r="I9697" s="19" t="e">
        <f>'Sure-Lites'!#REF!</f>
        <v>#REF!</v>
      </c>
      <c r="J9697" s="6" t="e">
        <f>'Sure-Lites'!#REF!</f>
        <v>#REF!</v>
      </c>
    </row>
    <row r="9698" spans="1:10">
      <c r="A9698" s="5" t="str">
        <f>'Sure-Lites'!A375</f>
        <v>SureLites</v>
      </c>
      <c r="B9698" s="17" t="str">
        <f>'Sure-Lites'!B375</f>
        <v>HR Series</v>
      </c>
      <c r="C9698" s="1" t="str">
        <f>'Sure-Lites'!C375</f>
        <v>HR180C</v>
      </c>
      <c r="D9698" s="3" t="str">
        <f>'Sure-Lites'!D375</f>
        <v>Active</v>
      </c>
      <c r="E9698" s="3" t="str">
        <f>'Sure-Lites'!E375</f>
        <v>LAMP</v>
      </c>
      <c r="F9698" s="3" t="str">
        <f>'Sure-Lites'!F375</f>
        <v>02966SP</v>
      </c>
      <c r="G9698" s="3" t="str">
        <f>'Sure-Lites'!G375</f>
        <v>Active</v>
      </c>
      <c r="H9698" s="6">
        <f>'Sure-Lites'!H375</f>
        <v>1</v>
      </c>
      <c r="I9698" s="19" t="e">
        <f>'Sure-Lites'!#REF!</f>
        <v>#REF!</v>
      </c>
      <c r="J9698" s="6">
        <f>'Sure-Lites'!I375</f>
        <v>1</v>
      </c>
    </row>
    <row r="9699" spans="1:10">
      <c r="A9699" s="5" t="str">
        <f>'Sure-Lites'!A376</f>
        <v>SureLites</v>
      </c>
      <c r="B9699" s="17" t="str">
        <f>'Sure-Lites'!B376</f>
        <v>HR Series</v>
      </c>
      <c r="C9699" s="1" t="str">
        <f>'Sure-Lites'!C376</f>
        <v>HR180C</v>
      </c>
      <c r="D9699" s="3" t="str">
        <f>'Sure-Lites'!D376</f>
        <v>Active</v>
      </c>
      <c r="E9699" s="3" t="str">
        <f>'Sure-Lites'!E376</f>
        <v>TRANSFORMER</v>
      </c>
      <c r="F9699" s="3" t="str">
        <f>'Sure-Lites'!F376</f>
        <v>042115SP</v>
      </c>
      <c r="G9699" s="3" t="str">
        <f>'Sure-Lites'!G376</f>
        <v>Active</v>
      </c>
      <c r="H9699" s="6">
        <f>'Sure-Lites'!H376</f>
        <v>1</v>
      </c>
      <c r="I9699" s="19" t="e">
        <f>'Sure-Lites'!#REF!</f>
        <v>#REF!</v>
      </c>
      <c r="J9699" s="6">
        <f>'Sure-Lites'!I376</f>
        <v>1</v>
      </c>
    </row>
    <row r="9700" spans="1:10">
      <c r="A9700" s="5" t="str">
        <f>'Sure-Lites'!A377</f>
        <v>SureLites</v>
      </c>
      <c r="B9700" s="17" t="str">
        <f>'Sure-Lites'!B377</f>
        <v>HR Series</v>
      </c>
      <c r="C9700" s="1" t="str">
        <f>'Sure-Lites'!C377</f>
        <v>HR180C</v>
      </c>
      <c r="D9700" s="3" t="str">
        <f>'Sure-Lites'!D377</f>
        <v>Active</v>
      </c>
      <c r="E9700" s="3" t="str">
        <f>'Sure-Lites'!E377</f>
        <v>PC BOARD - LEAD CALCIUM BATTERY</v>
      </c>
      <c r="F9700" s="3" t="str">
        <f>'Sure-Lites'!F377</f>
        <v>0511319SP</v>
      </c>
      <c r="G9700" s="3" t="str">
        <f>'Sure-Lites'!G377</f>
        <v>Active</v>
      </c>
      <c r="H9700" s="6">
        <f>'Sure-Lites'!H377</f>
        <v>1</v>
      </c>
      <c r="I9700" s="19" t="e">
        <f>'Sure-Lites'!#REF!</f>
        <v>#REF!</v>
      </c>
      <c r="J9700" s="6">
        <f>'Sure-Lites'!I377</f>
        <v>1</v>
      </c>
    </row>
    <row r="9701" spans="1:10">
      <c r="A9701" s="5" t="str">
        <f>'Sure-Lites'!A378</f>
        <v>SureLites</v>
      </c>
      <c r="B9701" s="17" t="str">
        <f>'Sure-Lites'!B378</f>
        <v>HR Series</v>
      </c>
      <c r="C9701" s="1" t="str">
        <f>'Sure-Lites'!C378</f>
        <v>HR87</v>
      </c>
      <c r="D9701" s="3" t="str">
        <f>'Sure-Lites'!D378</f>
        <v>Active</v>
      </c>
      <c r="E9701" s="3" t="str">
        <f>'Sure-Lites'!E378</f>
        <v>HEAD ASSEMBLY LENS</v>
      </c>
      <c r="F9701" s="3" t="str">
        <f>'Sure-Lites'!F378</f>
        <v>0043671SP</v>
      </c>
      <c r="G9701" s="3" t="str">
        <f>'Sure-Lites'!G378</f>
        <v>Active</v>
      </c>
      <c r="H9701" s="6">
        <f>'Sure-Lites'!H378</f>
        <v>1</v>
      </c>
      <c r="I9701" s="19" t="e">
        <f>'Sure-Lites'!#REF!</f>
        <v>#REF!</v>
      </c>
      <c r="J9701" s="6" t="str">
        <f>'Sure-Lites'!I378</f>
        <v>ver</v>
      </c>
    </row>
    <row r="9702" spans="1:10">
      <c r="A9702" s="5" t="str">
        <f>'Sure-Lites'!A379</f>
        <v>SureLites</v>
      </c>
      <c r="B9702" s="17" t="str">
        <f>'Sure-Lites'!B379</f>
        <v>HR Series</v>
      </c>
      <c r="C9702" s="1" t="str">
        <f>'Sure-Lites'!C379</f>
        <v>HR87</v>
      </c>
      <c r="D9702" s="3" t="str">
        <f>'Sure-Lites'!D379</f>
        <v>Active</v>
      </c>
      <c r="E9702" s="3" t="str">
        <f>'Sure-Lites'!E379</f>
        <v>BATTERY FOR LEAD CALCIUM</v>
      </c>
      <c r="F9702" s="3" t="str">
        <f>'Sure-Lites'!F379</f>
        <v>02650SP</v>
      </c>
      <c r="G9702" s="3" t="str">
        <f>'Sure-Lites'!G379</f>
        <v>Active</v>
      </c>
      <c r="H9702" s="6">
        <f>'Sure-Lites'!H379</f>
        <v>1</v>
      </c>
      <c r="I9702" s="19" t="e">
        <f>'Sure-Lites'!#REF!</f>
        <v>#REF!</v>
      </c>
      <c r="J9702" s="6">
        <f>'Sure-Lites'!I379</f>
        <v>1</v>
      </c>
    </row>
    <row r="9703" spans="1:10">
      <c r="A9703" s="5" t="str">
        <f>'Sure-Lites'!A380</f>
        <v>SureLites</v>
      </c>
      <c r="B9703" s="17" t="str">
        <f>'Sure-Lites'!B380</f>
        <v>HR Series</v>
      </c>
      <c r="C9703" s="1" t="str">
        <f>'Sure-Lites'!C380</f>
        <v>HR87</v>
      </c>
      <c r="D9703" s="3" t="str">
        <f>'Sure-Lites'!D380</f>
        <v>Active</v>
      </c>
      <c r="E9703" s="3" t="str">
        <f>'Sure-Lites'!E380</f>
        <v>LAMP</v>
      </c>
      <c r="F9703" s="3" t="str">
        <f>'Sure-Lites'!F380</f>
        <v>02984SP</v>
      </c>
      <c r="G9703" s="3" t="str">
        <f>'Sure-Lites'!G380</f>
        <v>Active</v>
      </c>
      <c r="H9703" s="6">
        <f>'Sure-Lites'!H380</f>
        <v>1</v>
      </c>
      <c r="I9703" s="19" t="e">
        <f>'Sure-Lites'!#REF!</f>
        <v>#REF!</v>
      </c>
      <c r="J9703" s="6">
        <f>'Sure-Lites'!I380</f>
        <v>1</v>
      </c>
    </row>
    <row r="9704" spans="1:10">
      <c r="A9704" s="5" t="str">
        <f>'Sure-Lites'!A381</f>
        <v>SureLites</v>
      </c>
      <c r="B9704" s="17" t="str">
        <f>'Sure-Lites'!B381</f>
        <v>HR Series</v>
      </c>
      <c r="C9704" s="1" t="str">
        <f>'Sure-Lites'!C381</f>
        <v>HR87</v>
      </c>
      <c r="D9704" s="3" t="str">
        <f>'Sure-Lites'!D381</f>
        <v>Active</v>
      </c>
      <c r="E9704" s="3" t="str">
        <f>'Sure-Lites'!E381</f>
        <v>TRANSFORMER</v>
      </c>
      <c r="F9704" s="3" t="str">
        <f>'Sure-Lites'!F381</f>
        <v>042107SP</v>
      </c>
      <c r="G9704" s="3" t="str">
        <f>'Sure-Lites'!G381</f>
        <v>Active</v>
      </c>
      <c r="H9704" s="6">
        <f>'Sure-Lites'!H381</f>
        <v>1</v>
      </c>
      <c r="I9704" s="19" t="e">
        <f>'Sure-Lites'!#REF!</f>
        <v>#REF!</v>
      </c>
      <c r="J9704" s="6">
        <f>'Sure-Lites'!I381</f>
        <v>1</v>
      </c>
    </row>
    <row r="9705" spans="1:10">
      <c r="A9705" s="5" t="str">
        <f>'Sure-Lites'!A382</f>
        <v>SureLites</v>
      </c>
      <c r="B9705" s="17" t="str">
        <f>'Sure-Lites'!B382</f>
        <v>HR Series</v>
      </c>
      <c r="C9705" s="1" t="str">
        <f>'Sure-Lites'!C382</f>
        <v>HR87</v>
      </c>
      <c r="D9705" s="3" t="str">
        <f>'Sure-Lites'!D382</f>
        <v>Active</v>
      </c>
      <c r="E9705" s="3" t="str">
        <f>'Sure-Lites'!E382</f>
        <v>PC BOARD - LEAD CALCIUM BATTERY</v>
      </c>
      <c r="F9705" s="3" t="str">
        <f>'Sure-Lites'!F382</f>
        <v>0511319SP</v>
      </c>
      <c r="G9705" s="3" t="str">
        <f>'Sure-Lites'!G382</f>
        <v>Active</v>
      </c>
      <c r="H9705" s="6">
        <f>'Sure-Lites'!H382</f>
        <v>1</v>
      </c>
      <c r="I9705" s="19" t="e">
        <f>'Sure-Lites'!#REF!</f>
        <v>#REF!</v>
      </c>
      <c r="J9705" s="6">
        <f>'Sure-Lites'!I382</f>
        <v>1</v>
      </c>
    </row>
    <row r="9706" spans="1:10">
      <c r="A9706" s="5" t="str">
        <f>'Sure-Lites'!A383</f>
        <v>SureLites</v>
      </c>
      <c r="B9706" s="17" t="str">
        <f>'Sure-Lites'!B383</f>
        <v>HR Series</v>
      </c>
      <c r="C9706" s="1" t="str">
        <f>'Sure-Lites'!C383</f>
        <v>HR87</v>
      </c>
      <c r="D9706" s="3" t="str">
        <f>'Sure-Lites'!D383</f>
        <v>Active</v>
      </c>
      <c r="E9706" s="3" t="str">
        <f>'Sure-Lites'!E383</f>
        <v>HEAD ASSEMBLY</v>
      </c>
      <c r="F9706" s="3" t="str">
        <f>'Sure-Lites'!F383</f>
        <v>SQE66SP</v>
      </c>
      <c r="G9706" s="3" t="str">
        <f>'Sure-Lites'!G383</f>
        <v>Active</v>
      </c>
      <c r="H9706" s="6">
        <f>'Sure-Lites'!H383</f>
        <v>1</v>
      </c>
      <c r="I9706" s="19" t="e">
        <f>'Sure-Lites'!#REF!</f>
        <v>#REF!</v>
      </c>
      <c r="J9706" s="6" t="str">
        <f>'Sure-Lites'!I383</f>
        <v>1 or 2</v>
      </c>
    </row>
    <row r="9707" spans="1:10">
      <c r="A9707" s="5" t="str">
        <f>'Sure-Lites'!A392</f>
        <v>SureLites</v>
      </c>
      <c r="B9707" s="17" t="str">
        <f>'Sure-Lites'!B392</f>
        <v>HR Series</v>
      </c>
      <c r="C9707" s="1" t="str">
        <f>'Sure-Lites'!C392</f>
        <v>HR87C</v>
      </c>
      <c r="D9707" s="3" t="str">
        <f>'Sure-Lites'!D392</f>
        <v>Active</v>
      </c>
      <c r="E9707" s="3" t="str">
        <f>'Sure-Lites'!E392</f>
        <v>BATTERY FOR LEAD CALCIUM</v>
      </c>
      <c r="F9707" s="3" t="str">
        <f>'Sure-Lites'!F392</f>
        <v>02650SP</v>
      </c>
      <c r="G9707" s="3" t="str">
        <f>'Sure-Lites'!G392</f>
        <v>Active</v>
      </c>
      <c r="H9707" s="6">
        <f>'Sure-Lites'!H392</f>
        <v>1</v>
      </c>
      <c r="I9707" s="19" t="e">
        <f>'Sure-Lites'!#REF!</f>
        <v>#REF!</v>
      </c>
      <c r="J9707" s="6">
        <f>'Sure-Lites'!I392</f>
        <v>1</v>
      </c>
    </row>
    <row r="9708" spans="1:10">
      <c r="A9708" s="5" t="str">
        <f>'Sure-Lites'!A393</f>
        <v>SureLites</v>
      </c>
      <c r="B9708" s="17" t="str">
        <f>'Sure-Lites'!B393</f>
        <v>HR Series</v>
      </c>
      <c r="C9708" s="1" t="str">
        <f>'Sure-Lites'!C393</f>
        <v>HR87C</v>
      </c>
      <c r="D9708" s="3" t="str">
        <f>'Sure-Lites'!D393</f>
        <v>Active</v>
      </c>
      <c r="E9708" s="3" t="str">
        <f>'Sure-Lites'!E393</f>
        <v>LAMP</v>
      </c>
      <c r="F9708" s="3" t="str">
        <f>'Sure-Lites'!F393</f>
        <v>02966SP</v>
      </c>
      <c r="G9708" s="3" t="str">
        <f>'Sure-Lites'!G393</f>
        <v>Active</v>
      </c>
      <c r="H9708" s="6">
        <f>'Sure-Lites'!H393</f>
        <v>1</v>
      </c>
      <c r="I9708" s="19" t="e">
        <f>'Sure-Lites'!#REF!</f>
        <v>#REF!</v>
      </c>
      <c r="J9708" s="6">
        <f>'Sure-Lites'!I393</f>
        <v>1</v>
      </c>
    </row>
    <row r="9709" spans="1:10">
      <c r="A9709" s="5" t="str">
        <f>'Sure-Lites'!A394</f>
        <v>SureLites</v>
      </c>
      <c r="B9709" s="17" t="str">
        <f>'Sure-Lites'!B394</f>
        <v>HR Series</v>
      </c>
      <c r="C9709" s="1" t="str">
        <f>'Sure-Lites'!C394</f>
        <v>HR87C</v>
      </c>
      <c r="D9709" s="3" t="str">
        <f>'Sure-Lites'!D394</f>
        <v>Active</v>
      </c>
      <c r="E9709" s="3" t="str">
        <f>'Sure-Lites'!E394</f>
        <v>TRANSFORMER</v>
      </c>
      <c r="F9709" s="3" t="str">
        <f>'Sure-Lites'!F394</f>
        <v>042107SP</v>
      </c>
      <c r="G9709" s="3" t="str">
        <f>'Sure-Lites'!G394</f>
        <v>Active</v>
      </c>
      <c r="H9709" s="6">
        <f>'Sure-Lites'!H394</f>
        <v>1</v>
      </c>
      <c r="I9709" s="19" t="e">
        <f>'Sure-Lites'!#REF!</f>
        <v>#REF!</v>
      </c>
      <c r="J9709" s="6">
        <f>'Sure-Lites'!I394</f>
        <v>1</v>
      </c>
    </row>
    <row r="9710" spans="1:10">
      <c r="A9710" s="5" t="str">
        <f>'Sure-Lites'!A395</f>
        <v>SureLites</v>
      </c>
      <c r="B9710" s="17" t="str">
        <f>'Sure-Lites'!B395</f>
        <v>HR Series</v>
      </c>
      <c r="C9710" s="1" t="str">
        <f>'Sure-Lites'!C395</f>
        <v>HR87C</v>
      </c>
      <c r="D9710" s="3" t="str">
        <f>'Sure-Lites'!D395</f>
        <v>Active</v>
      </c>
      <c r="E9710" s="3" t="str">
        <f>'Sure-Lites'!E395</f>
        <v>PC BOARD - LEAD CALCIUM BATTERY</v>
      </c>
      <c r="F9710" s="3" t="str">
        <f>'Sure-Lites'!F395</f>
        <v>0511319SP</v>
      </c>
      <c r="G9710" s="3" t="str">
        <f>'Sure-Lites'!G395</f>
        <v>Active</v>
      </c>
      <c r="H9710" s="6">
        <f>'Sure-Lites'!H395</f>
        <v>1</v>
      </c>
      <c r="I9710" s="19" t="e">
        <f>'Sure-Lites'!#REF!</f>
        <v>#REF!</v>
      </c>
      <c r="J9710" s="6">
        <f>'Sure-Lites'!I395</f>
        <v>1</v>
      </c>
    </row>
    <row r="9711" spans="1:10">
      <c r="A9711" s="5" t="str">
        <f>'Sure-Lites'!A396</f>
        <v>SureLites</v>
      </c>
      <c r="B9711" s="17" t="str">
        <f>'Sure-Lites'!B396</f>
        <v>HS1R Series</v>
      </c>
      <c r="C9711" s="1" t="str">
        <f>'Sure-Lites'!C396</f>
        <v>HS1R</v>
      </c>
      <c r="D9711" s="3" t="str">
        <f>'Sure-Lites'!D396</f>
        <v>Discontinued</v>
      </c>
      <c r="E9711" s="3" t="str">
        <f>'Sure-Lites'!E396</f>
        <v>NON-SERVICEABLE</v>
      </c>
      <c r="F9711" s="3" t="str">
        <f>'Sure-Lites'!F396</f>
        <v>No Replacement parts</v>
      </c>
      <c r="G9711" s="3" t="str">
        <f>'Sure-Lites'!G396</f>
        <v>Active</v>
      </c>
      <c r="H9711" s="6">
        <f>'Sure-Lites'!H396</f>
        <v>0</v>
      </c>
      <c r="I9711" s="19" t="e">
        <f>'Sure-Lites'!#REF!</f>
        <v>#REF!</v>
      </c>
      <c r="J9711" s="6">
        <f>'Sure-Lites'!I396</f>
        <v>0</v>
      </c>
    </row>
    <row r="9712" spans="1:10">
      <c r="A9712" s="5" t="str">
        <f>'Sure-Lites'!A397</f>
        <v>SureLites</v>
      </c>
      <c r="B9712" s="17" t="str">
        <f>'Sure-Lites'!B397</f>
        <v>HZU1254 Series</v>
      </c>
      <c r="C9712" s="1" t="str">
        <f>'Sure-Lites'!C397</f>
        <v>HZU125425</v>
      </c>
      <c r="D9712" s="3" t="str">
        <f>'Sure-Lites'!D397</f>
        <v>Discontinued</v>
      </c>
      <c r="E9712" s="3" t="str">
        <f>'Sure-Lites'!E397</f>
        <v>NON-SERVICEABLE</v>
      </c>
      <c r="F9712" s="3" t="str">
        <f>'Sure-Lites'!F397</f>
        <v>No Replacement parts</v>
      </c>
      <c r="G9712" s="3" t="str">
        <f>'Sure-Lites'!G397</f>
        <v>Active</v>
      </c>
      <c r="H9712" s="6">
        <f>'Sure-Lites'!H397</f>
        <v>0</v>
      </c>
      <c r="I9712" s="19" t="e">
        <f>'Sure-Lites'!#REF!</f>
        <v>#REF!</v>
      </c>
      <c r="J9712" s="6">
        <f>'Sure-Lites'!I397</f>
        <v>0</v>
      </c>
    </row>
    <row r="9713" spans="1:10">
      <c r="A9713" s="5" t="e">
        <f>'Sure-Lites'!#REF!</f>
        <v>#REF!</v>
      </c>
      <c r="B9713" s="17" t="e">
        <f>'Sure-Lites'!#REF!</f>
        <v>#REF!</v>
      </c>
      <c r="C9713" s="1" t="e">
        <f>'Sure-Lites'!#REF!</f>
        <v>#REF!</v>
      </c>
      <c r="D9713" s="3" t="e">
        <f>'Sure-Lites'!#REF!</f>
        <v>#REF!</v>
      </c>
      <c r="E9713" s="3" t="e">
        <f>'Sure-Lites'!#REF!</f>
        <v>#REF!</v>
      </c>
      <c r="F9713" s="3" t="e">
        <f>'Sure-Lites'!#REF!</f>
        <v>#REF!</v>
      </c>
      <c r="G9713" s="3" t="e">
        <f>'Sure-Lites'!#REF!</f>
        <v>#REF!</v>
      </c>
      <c r="H9713" s="6" t="e">
        <f>'Sure-Lites'!#REF!</f>
        <v>#REF!</v>
      </c>
      <c r="I9713" s="19" t="e">
        <f>'Sure-Lites'!#REF!</f>
        <v>#REF!</v>
      </c>
      <c r="J9713" s="6" t="e">
        <f>'Sure-Lites'!#REF!</f>
        <v>#REF!</v>
      </c>
    </row>
    <row r="9714" spans="1:10">
      <c r="A9714" s="5" t="e">
        <f>'Sure-Lites'!#REF!</f>
        <v>#REF!</v>
      </c>
      <c r="B9714" s="17" t="e">
        <f>'Sure-Lites'!#REF!</f>
        <v>#REF!</v>
      </c>
      <c r="C9714" s="1" t="e">
        <f>'Sure-Lites'!#REF!</f>
        <v>#REF!</v>
      </c>
      <c r="D9714" s="3" t="e">
        <f>'Sure-Lites'!#REF!</f>
        <v>#REF!</v>
      </c>
      <c r="E9714" s="3" t="e">
        <f>'Sure-Lites'!#REF!</f>
        <v>#REF!</v>
      </c>
      <c r="F9714" s="3" t="e">
        <f>'Sure-Lites'!#REF!</f>
        <v>#REF!</v>
      </c>
      <c r="G9714" s="3" t="e">
        <f>'Sure-Lites'!#REF!</f>
        <v>#REF!</v>
      </c>
      <c r="H9714" s="6" t="e">
        <f>'Sure-Lites'!#REF!</f>
        <v>#REF!</v>
      </c>
      <c r="I9714" s="19" t="e">
        <f>'Sure-Lites'!#REF!</f>
        <v>#REF!</v>
      </c>
      <c r="J9714" s="6" t="e">
        <f>'Sure-Lites'!#REF!</f>
        <v>#REF!</v>
      </c>
    </row>
    <row r="9715" spans="1:10">
      <c r="A9715" s="5" t="e">
        <f>'Sure-Lites'!#REF!</f>
        <v>#REF!</v>
      </c>
      <c r="B9715" s="17" t="e">
        <f>'Sure-Lites'!#REF!</f>
        <v>#REF!</v>
      </c>
      <c r="C9715" s="1" t="e">
        <f>'Sure-Lites'!#REF!</f>
        <v>#REF!</v>
      </c>
      <c r="D9715" s="3" t="e">
        <f>'Sure-Lites'!#REF!</f>
        <v>#REF!</v>
      </c>
      <c r="E9715" s="3" t="e">
        <f>'Sure-Lites'!#REF!</f>
        <v>#REF!</v>
      </c>
      <c r="F9715" s="3" t="e">
        <f>'Sure-Lites'!#REF!</f>
        <v>#REF!</v>
      </c>
      <c r="G9715" s="3" t="e">
        <f>'Sure-Lites'!#REF!</f>
        <v>#REF!</v>
      </c>
      <c r="H9715" s="6" t="e">
        <f>'Sure-Lites'!#REF!</f>
        <v>#REF!</v>
      </c>
      <c r="I9715" s="19" t="e">
        <f>'Sure-Lites'!#REF!</f>
        <v>#REF!</v>
      </c>
      <c r="J9715" s="6" t="e">
        <f>'Sure-Lites'!#REF!</f>
        <v>#REF!</v>
      </c>
    </row>
    <row r="9716" spans="1:10">
      <c r="A9716" s="5" t="e">
        <f>'Sure-Lites'!#REF!</f>
        <v>#REF!</v>
      </c>
      <c r="B9716" s="17" t="e">
        <f>'Sure-Lites'!#REF!</f>
        <v>#REF!</v>
      </c>
      <c r="C9716" s="1" t="e">
        <f>'Sure-Lites'!#REF!</f>
        <v>#REF!</v>
      </c>
      <c r="D9716" s="3" t="e">
        <f>'Sure-Lites'!#REF!</f>
        <v>#REF!</v>
      </c>
      <c r="E9716" s="3" t="e">
        <f>'Sure-Lites'!#REF!</f>
        <v>#REF!</v>
      </c>
      <c r="F9716" s="3" t="e">
        <f>'Sure-Lites'!#REF!</f>
        <v>#REF!</v>
      </c>
      <c r="G9716" s="3" t="e">
        <f>'Sure-Lites'!#REF!</f>
        <v>#REF!</v>
      </c>
      <c r="H9716" s="6" t="e">
        <f>'Sure-Lites'!#REF!</f>
        <v>#REF!</v>
      </c>
      <c r="I9716" s="19" t="e">
        <f>'Sure-Lites'!#REF!</f>
        <v>#REF!</v>
      </c>
      <c r="J9716" s="6" t="e">
        <f>'Sure-Lites'!#REF!</f>
        <v>#REF!</v>
      </c>
    </row>
    <row r="9717" spans="1:10">
      <c r="A9717" s="5" t="str">
        <f>'Sure-Lites'!A398</f>
        <v>SureLites</v>
      </c>
      <c r="B9717" s="17" t="str">
        <f>'Sure-Lites'!B398</f>
        <v>INCX SERIES</v>
      </c>
      <c r="C9717" s="1" t="str">
        <f>'Sure-Lites'!C398</f>
        <v>INCX SERIES</v>
      </c>
      <c r="D9717" s="3" t="str">
        <f>'Sure-Lites'!D398</f>
        <v>Discontinued</v>
      </c>
      <c r="E9717" s="3" t="str">
        <f>'Sure-Lites'!E398</f>
        <v>NON-SERVICEABLE</v>
      </c>
      <c r="F9717" s="3" t="str">
        <f>'Sure-Lites'!F398</f>
        <v>No Replacement parts</v>
      </c>
      <c r="G9717" s="3" t="str">
        <f>'Sure-Lites'!G398</f>
        <v>Active</v>
      </c>
      <c r="H9717" s="6">
        <f>'Sure-Lites'!H398</f>
        <v>0</v>
      </c>
      <c r="I9717" s="19" t="e">
        <f>'Sure-Lites'!#REF!</f>
        <v>#REF!</v>
      </c>
      <c r="J9717" s="6">
        <f>'Sure-Lites'!I398</f>
        <v>0</v>
      </c>
    </row>
    <row r="9718" spans="1:10">
      <c r="A9718" s="5" t="str">
        <f>'Sure-Lites'!A403</f>
        <v>SureLites</v>
      </c>
      <c r="B9718" s="17" t="str">
        <f>'Sure-Lites'!B403</f>
        <v>LM-1 Series</v>
      </c>
      <c r="C9718" s="1" t="str">
        <f>'Sure-Lites'!C403</f>
        <v>LM1</v>
      </c>
      <c r="D9718" s="3" t="str">
        <f>'Sure-Lites'!D403</f>
        <v>Discontinued</v>
      </c>
      <c r="E9718" s="3" t="str">
        <f>'Sure-Lites'!E403</f>
        <v>NON-SERVICEABLE</v>
      </c>
      <c r="F9718" s="3" t="str">
        <f>'Sure-Lites'!F403</f>
        <v>No Replacement parts</v>
      </c>
      <c r="G9718" s="3" t="str">
        <f>'Sure-Lites'!G403</f>
        <v>Active</v>
      </c>
      <c r="H9718" s="6">
        <f>'Sure-Lites'!H403</f>
        <v>0</v>
      </c>
      <c r="I9718" s="19" t="e">
        <f>'Sure-Lites'!#REF!</f>
        <v>#REF!</v>
      </c>
      <c r="J9718" s="6">
        <f>'Sure-Lites'!I403</f>
        <v>0</v>
      </c>
    </row>
    <row r="9719" spans="1:10">
      <c r="A9719" s="5" t="str">
        <f>'Sure-Lites'!A412</f>
        <v>SureLites</v>
      </c>
      <c r="B9719" s="17" t="str">
        <f>'Sure-Lites'!B412</f>
        <v>LPX Series</v>
      </c>
      <c r="C9719" s="1" t="str">
        <f>'Sure-Lites'!C412</f>
        <v xml:space="preserve">LPX6                    </v>
      </c>
      <c r="D9719" s="3" t="str">
        <f>'Sure-Lites'!D412</f>
        <v>Active</v>
      </c>
      <c r="E9719" s="3" t="str">
        <f>'Sure-Lites'!E412</f>
        <v>NON-SERVICEABLE</v>
      </c>
      <c r="F9719" s="3" t="str">
        <f>'Sure-Lites'!F412</f>
        <v>No Replacement parts</v>
      </c>
      <c r="G9719" s="3" t="str">
        <f>'Sure-Lites'!G412</f>
        <v>Active</v>
      </c>
      <c r="H9719" s="6">
        <f>'Sure-Lites'!H412</f>
        <v>0</v>
      </c>
      <c r="I9719" s="19" t="e">
        <f>'Sure-Lites'!#REF!</f>
        <v>#REF!</v>
      </c>
      <c r="J9719" s="6">
        <f>'Sure-Lites'!I412</f>
        <v>0</v>
      </c>
    </row>
    <row r="9720" spans="1:10">
      <c r="A9720" s="5" t="str">
        <f>'Sure-Lites'!A413</f>
        <v>SureLites</v>
      </c>
      <c r="B9720" s="17" t="str">
        <f>'Sure-Lites'!B413</f>
        <v>LPX Series</v>
      </c>
      <c r="C9720" s="1" t="str">
        <f>'Sure-Lites'!C413</f>
        <v xml:space="preserve">LPX7                    </v>
      </c>
      <c r="D9720" s="3" t="str">
        <f>'Sure-Lites'!D413</f>
        <v>Active</v>
      </c>
      <c r="E9720" s="3" t="str">
        <f>'Sure-Lites'!E413</f>
        <v>NON-SERVICEABLE</v>
      </c>
      <c r="F9720" s="3" t="str">
        <f>'Sure-Lites'!F413</f>
        <v>No Replacement parts</v>
      </c>
      <c r="G9720" s="3" t="str">
        <f>'Sure-Lites'!G413</f>
        <v>Active</v>
      </c>
      <c r="H9720" s="6">
        <f>'Sure-Lites'!H413</f>
        <v>0</v>
      </c>
      <c r="I9720" s="19" t="e">
        <f>'Sure-Lites'!#REF!</f>
        <v>#REF!</v>
      </c>
      <c r="J9720" s="6">
        <f>'Sure-Lites'!I413</f>
        <v>0</v>
      </c>
    </row>
    <row r="9721" spans="1:10">
      <c r="A9721" s="5" t="str">
        <f>'Sure-Lites'!A415</f>
        <v>SureLites</v>
      </c>
      <c r="B9721" s="17" t="str">
        <f>'Sure-Lites'!B415</f>
        <v>LPXDH Series</v>
      </c>
      <c r="C9721" s="1" t="str">
        <f>'Sure-Lites'!C415</f>
        <v xml:space="preserve">LPX-DH </v>
      </c>
      <c r="D9721" s="3" t="str">
        <f>'Sure-Lites'!D415</f>
        <v>Active</v>
      </c>
      <c r="E9721" s="3" t="str">
        <f>'Sure-Lites'!E415</f>
        <v>NON-SERVICEABLE</v>
      </c>
      <c r="F9721" s="3" t="str">
        <f>'Sure-Lites'!F415</f>
        <v>No Replacement parts</v>
      </c>
      <c r="G9721" s="3" t="str">
        <f>'Sure-Lites'!G415</f>
        <v>Active</v>
      </c>
      <c r="H9721" s="6">
        <f>'Sure-Lites'!H415</f>
        <v>0</v>
      </c>
      <c r="I9721" s="19" t="e">
        <f>'Sure-Lites'!#REF!</f>
        <v>#REF!</v>
      </c>
      <c r="J9721" s="6">
        <f>'Sure-Lites'!I415</f>
        <v>0</v>
      </c>
    </row>
    <row r="9722" spans="1:10">
      <c r="A9722" s="5" t="str">
        <f>'Sure-Lites'!A416</f>
        <v>SureLites</v>
      </c>
      <c r="B9722" s="17" t="str">
        <f>'Sure-Lites'!B416</f>
        <v>LPXW Series</v>
      </c>
      <c r="C9722" s="1" t="str">
        <f>'Sure-Lites'!C416</f>
        <v xml:space="preserve">LPXW </v>
      </c>
      <c r="D9722" s="3" t="str">
        <f>'Sure-Lites'!D416</f>
        <v>Active</v>
      </c>
      <c r="E9722" s="3" t="str">
        <f>'Sure-Lites'!E416</f>
        <v>NON-SERVICEABLE</v>
      </c>
      <c r="F9722" s="3" t="str">
        <f>'Sure-Lites'!F416</f>
        <v>No Replacement parts</v>
      </c>
      <c r="G9722" s="3" t="str">
        <f>'Sure-Lites'!G416</f>
        <v>Active</v>
      </c>
      <c r="H9722" s="6">
        <f>'Sure-Lites'!H416</f>
        <v>0</v>
      </c>
      <c r="I9722" s="19" t="e">
        <f>'Sure-Lites'!#REF!</f>
        <v>#REF!</v>
      </c>
      <c r="J9722" s="6">
        <f>'Sure-Lites'!I416</f>
        <v>0</v>
      </c>
    </row>
    <row r="9723" spans="1:10">
      <c r="A9723" s="5" t="str">
        <f>'Sure-Lites'!A422</f>
        <v>SureLites</v>
      </c>
      <c r="B9723" s="17" t="str">
        <f>'Sure-Lites'!B422</f>
        <v>ML1 Series</v>
      </c>
      <c r="C9723" s="1" t="str">
        <f>'Sure-Lites'!C422</f>
        <v>ML1</v>
      </c>
      <c r="D9723" s="3" t="str">
        <f>'Sure-Lites'!D422</f>
        <v>Discontinued</v>
      </c>
      <c r="E9723" s="3" t="str">
        <f>'Sure-Lites'!E422</f>
        <v>NON-SERVICEABLE</v>
      </c>
      <c r="F9723" s="3" t="str">
        <f>'Sure-Lites'!F422</f>
        <v>No Replacement parts</v>
      </c>
      <c r="G9723" s="3" t="str">
        <f>'Sure-Lites'!G422</f>
        <v>Active</v>
      </c>
      <c r="H9723" s="6">
        <f>'Sure-Lites'!H422</f>
        <v>0</v>
      </c>
      <c r="I9723" s="19" t="e">
        <f>'Sure-Lites'!#REF!</f>
        <v>#REF!</v>
      </c>
      <c r="J9723" s="6">
        <f>'Sure-Lites'!I422</f>
        <v>0</v>
      </c>
    </row>
    <row r="9724" spans="1:10">
      <c r="A9724" s="5" t="str">
        <f>'Sure-Lites'!A423</f>
        <v>SureLites</v>
      </c>
      <c r="B9724" s="17" t="str">
        <f>'Sure-Lites'!B423</f>
        <v>ML2 Series</v>
      </c>
      <c r="C9724" s="1" t="str">
        <f>'Sure-Lites'!C423</f>
        <v>ML2</v>
      </c>
      <c r="D9724" s="3" t="str">
        <f>'Sure-Lites'!D423</f>
        <v>Discontinued</v>
      </c>
      <c r="E9724" s="3" t="str">
        <f>'Sure-Lites'!E423</f>
        <v>NON-SERVICEABLE</v>
      </c>
      <c r="F9724" s="3" t="str">
        <f>'Sure-Lites'!F423</f>
        <v>No Replacement parts</v>
      </c>
      <c r="G9724" s="3" t="str">
        <f>'Sure-Lites'!G423</f>
        <v>Active</v>
      </c>
      <c r="H9724" s="6">
        <f>'Sure-Lites'!H423</f>
        <v>0</v>
      </c>
      <c r="I9724" s="19" t="e">
        <f>'Sure-Lites'!#REF!</f>
        <v>#REF!</v>
      </c>
      <c r="J9724" s="6">
        <f>'Sure-Lites'!I423</f>
        <v>0</v>
      </c>
    </row>
    <row r="9725" spans="1:10">
      <c r="A9725" s="5" t="str">
        <f>'Sure-Lites'!A424</f>
        <v>SureLites</v>
      </c>
      <c r="B9725" s="17" t="str">
        <f>'Sure-Lites'!B424</f>
        <v>ML3 Series</v>
      </c>
      <c r="C9725" s="1" t="str">
        <f>'Sure-Lites'!C424</f>
        <v>ML3</v>
      </c>
      <c r="D9725" s="3" t="str">
        <f>'Sure-Lites'!D424</f>
        <v>Discontinued</v>
      </c>
      <c r="E9725" s="3" t="str">
        <f>'Sure-Lites'!E424</f>
        <v>NON-SERVICEABLE</v>
      </c>
      <c r="F9725" s="3" t="str">
        <f>'Sure-Lites'!F424</f>
        <v>No Replacement parts</v>
      </c>
      <c r="G9725" s="3" t="str">
        <f>'Sure-Lites'!G424</f>
        <v>Active</v>
      </c>
      <c r="H9725" s="6">
        <f>'Sure-Lites'!H424</f>
        <v>0</v>
      </c>
      <c r="I9725" s="19" t="e">
        <f>'Sure-Lites'!#REF!</f>
        <v>#REF!</v>
      </c>
      <c r="J9725" s="6">
        <f>'Sure-Lites'!I424</f>
        <v>0</v>
      </c>
    </row>
    <row r="9726" spans="1:10">
      <c r="A9726" s="5" t="str">
        <f>'Sure-Lites'!A425</f>
        <v>SureLites</v>
      </c>
      <c r="B9726" s="17" t="str">
        <f>'Sure-Lites'!B425</f>
        <v>ML4 Series</v>
      </c>
      <c r="C9726" s="1" t="str">
        <f>'Sure-Lites'!C425</f>
        <v>ML4NC</v>
      </c>
      <c r="D9726" s="3" t="str">
        <f>'Sure-Lites'!D425</f>
        <v>Discontinued</v>
      </c>
      <c r="E9726" s="3" t="str">
        <f>'Sure-Lites'!E425</f>
        <v>NON-SERVICEABLE</v>
      </c>
      <c r="F9726" s="3" t="str">
        <f>'Sure-Lites'!F425</f>
        <v>No Replacement parts</v>
      </c>
      <c r="G9726" s="3" t="str">
        <f>'Sure-Lites'!G425</f>
        <v>Active</v>
      </c>
      <c r="H9726" s="6">
        <f>'Sure-Lites'!H425</f>
        <v>0</v>
      </c>
      <c r="I9726" s="19" t="e">
        <f>'Sure-Lites'!#REF!</f>
        <v>#REF!</v>
      </c>
      <c r="J9726" s="6">
        <f>'Sure-Lites'!I425</f>
        <v>0</v>
      </c>
    </row>
    <row r="9727" spans="1:10">
      <c r="A9727" s="5" t="str">
        <f>'Sure-Lites'!A426</f>
        <v>SureLites</v>
      </c>
      <c r="B9727" s="17" t="str">
        <f>'Sure-Lites'!B426</f>
        <v>ML5 Series</v>
      </c>
      <c r="C9727" s="1" t="str">
        <f>'Sure-Lites'!C426</f>
        <v>ML5NC</v>
      </c>
      <c r="D9727" s="3" t="str">
        <f>'Sure-Lites'!D426</f>
        <v>Discontinued</v>
      </c>
      <c r="E9727" s="3" t="str">
        <f>'Sure-Lites'!E426</f>
        <v>NON-SERVICEABLE</v>
      </c>
      <c r="F9727" s="3" t="str">
        <f>'Sure-Lites'!F426</f>
        <v>No Replacement parts</v>
      </c>
      <c r="G9727" s="3" t="str">
        <f>'Sure-Lites'!G426</f>
        <v>Active</v>
      </c>
      <c r="H9727" s="6">
        <f>'Sure-Lites'!H426</f>
        <v>0</v>
      </c>
      <c r="I9727" s="19" t="e">
        <f>'Sure-Lites'!#REF!</f>
        <v>#REF!</v>
      </c>
      <c r="J9727" s="6">
        <f>'Sure-Lites'!I426</f>
        <v>0</v>
      </c>
    </row>
    <row r="9728" spans="1:10">
      <c r="A9728" s="5" t="str">
        <f>'Sure-Lites'!A427</f>
        <v>SureLites</v>
      </c>
      <c r="B9728" s="17" t="str">
        <f>'Sure-Lites'!B427</f>
        <v>NCB Series</v>
      </c>
      <c r="C9728" s="1" t="str">
        <f>'Sure-Lites'!C427</f>
        <v>NCB110</v>
      </c>
      <c r="D9728" s="3" t="str">
        <f>'Sure-Lites'!D427</f>
        <v>Discontinued</v>
      </c>
      <c r="E9728" s="3" t="str">
        <f>'Sure-Lites'!E427</f>
        <v>NON-SERVICEABLE</v>
      </c>
      <c r="F9728" s="3" t="str">
        <f>'Sure-Lites'!F427</f>
        <v>No Replacement parts</v>
      </c>
      <c r="G9728" s="3" t="str">
        <f>'Sure-Lites'!G427</f>
        <v>Active</v>
      </c>
      <c r="H9728" s="6">
        <f>'Sure-Lites'!H427</f>
        <v>0</v>
      </c>
      <c r="I9728" s="19" t="e">
        <f>'Sure-Lites'!#REF!</f>
        <v>#REF!</v>
      </c>
      <c r="J9728" s="6">
        <f>'Sure-Lites'!I427</f>
        <v>0</v>
      </c>
    </row>
    <row r="9729" spans="1:10">
      <c r="A9729" s="5" t="str">
        <f>'Sure-Lites'!A428</f>
        <v>SureLites</v>
      </c>
      <c r="B9729" s="17" t="str">
        <f>'Sure-Lites'!B428</f>
        <v>NCB Series</v>
      </c>
      <c r="C9729" s="1" t="str">
        <f>'Sure-Lites'!C428</f>
        <v>NCB12180</v>
      </c>
      <c r="D9729" s="3" t="str">
        <f>'Sure-Lites'!D428</f>
        <v>Discontinued</v>
      </c>
      <c r="E9729" s="3" t="str">
        <f>'Sure-Lites'!E428</f>
        <v>NON-SERVICEABLE</v>
      </c>
      <c r="F9729" s="3" t="str">
        <f>'Sure-Lites'!F428</f>
        <v>No Replacement parts</v>
      </c>
      <c r="G9729" s="3" t="str">
        <f>'Sure-Lites'!G428</f>
        <v>Active</v>
      </c>
      <c r="H9729" s="6">
        <f>'Sure-Lites'!H428</f>
        <v>0</v>
      </c>
      <c r="I9729" s="19" t="e">
        <f>'Sure-Lites'!#REF!</f>
        <v>#REF!</v>
      </c>
      <c r="J9729" s="6">
        <f>'Sure-Lites'!I428</f>
        <v>0</v>
      </c>
    </row>
    <row r="9730" spans="1:10">
      <c r="A9730" s="5" t="str">
        <f>'Sure-Lites'!A429</f>
        <v>SureLites</v>
      </c>
      <c r="B9730" s="17" t="str">
        <f>'Sure-Lites'!B429</f>
        <v>NCB Series</v>
      </c>
      <c r="C9730" s="1" t="str">
        <f>'Sure-Lites'!C429</f>
        <v>NCB12225</v>
      </c>
      <c r="D9730" s="3" t="str">
        <f>'Sure-Lites'!D429</f>
        <v>Discontinued</v>
      </c>
      <c r="E9730" s="3" t="str">
        <f>'Sure-Lites'!E429</f>
        <v>NON-SERVICEABLE</v>
      </c>
      <c r="F9730" s="3" t="str">
        <f>'Sure-Lites'!F429</f>
        <v>No Replacement parts</v>
      </c>
      <c r="G9730" s="3" t="str">
        <f>'Sure-Lites'!G429</f>
        <v>Active</v>
      </c>
      <c r="H9730" s="6">
        <f>'Sure-Lites'!H429</f>
        <v>0</v>
      </c>
      <c r="I9730" s="19" t="e">
        <f>'Sure-Lites'!#REF!</f>
        <v>#REF!</v>
      </c>
      <c r="J9730" s="6">
        <f>'Sure-Lites'!I429</f>
        <v>0</v>
      </c>
    </row>
    <row r="9731" spans="1:10">
      <c r="A9731" s="5" t="str">
        <f>'Sure-Lites'!A430</f>
        <v>SureLites</v>
      </c>
      <c r="B9731" s="17" t="str">
        <f>'Sure-Lites'!B430</f>
        <v>NCB Series</v>
      </c>
      <c r="C9731" s="1" t="str">
        <f>'Sure-Lites'!C430</f>
        <v>NCB1290</v>
      </c>
      <c r="D9731" s="3" t="str">
        <f>'Sure-Lites'!D430</f>
        <v>Discontinued</v>
      </c>
      <c r="E9731" s="3" t="str">
        <f>'Sure-Lites'!E430</f>
        <v>NON-SERVICEABLE</v>
      </c>
      <c r="F9731" s="3" t="str">
        <f>'Sure-Lites'!F430</f>
        <v>No Replacement parts</v>
      </c>
      <c r="G9731" s="3" t="str">
        <f>'Sure-Lites'!G430</f>
        <v>Active</v>
      </c>
      <c r="H9731" s="6">
        <f>'Sure-Lites'!H430</f>
        <v>0</v>
      </c>
      <c r="I9731" s="19" t="e">
        <f>'Sure-Lites'!#REF!</f>
        <v>#REF!</v>
      </c>
      <c r="J9731" s="6">
        <f>'Sure-Lites'!I430</f>
        <v>0</v>
      </c>
    </row>
    <row r="9732" spans="1:10">
      <c r="A9732" s="5" t="str">
        <f>'Sure-Lites'!A431</f>
        <v>SureLites</v>
      </c>
      <c r="B9732" s="17" t="str">
        <f>'Sure-Lites'!B431</f>
        <v>NCB Series</v>
      </c>
      <c r="C9732" s="1" t="str">
        <f>'Sure-Lites'!C431</f>
        <v>NCB45</v>
      </c>
      <c r="D9732" s="3" t="str">
        <f>'Sure-Lites'!D431</f>
        <v>Discontinued</v>
      </c>
      <c r="E9732" s="3" t="str">
        <f>'Sure-Lites'!E431</f>
        <v>NON-SERVICEABLE</v>
      </c>
      <c r="F9732" s="3" t="str">
        <f>'Sure-Lites'!F431</f>
        <v>No Replacement parts</v>
      </c>
      <c r="G9732" s="3" t="str">
        <f>'Sure-Lites'!G431</f>
        <v>Active</v>
      </c>
      <c r="H9732" s="6">
        <f>'Sure-Lites'!H431</f>
        <v>0</v>
      </c>
      <c r="I9732" s="19" t="e">
        <f>'Sure-Lites'!#REF!</f>
        <v>#REF!</v>
      </c>
      <c r="J9732" s="6">
        <f>'Sure-Lites'!I431</f>
        <v>0</v>
      </c>
    </row>
    <row r="9733" spans="1:10">
      <c r="A9733" s="5" t="str">
        <f>'Sure-Lites'!A432</f>
        <v>SureLites</v>
      </c>
      <c r="B9733" s="17" t="str">
        <f>'Sure-Lites'!B432</f>
        <v>NCB Series</v>
      </c>
      <c r="C9733" s="1" t="str">
        <f>'Sure-Lites'!C432</f>
        <v>NCB90</v>
      </c>
      <c r="D9733" s="3" t="str">
        <f>'Sure-Lites'!D432</f>
        <v>Discontinued</v>
      </c>
      <c r="E9733" s="3" t="str">
        <f>'Sure-Lites'!E432</f>
        <v>NON-SERVICEABLE</v>
      </c>
      <c r="F9733" s="3" t="str">
        <f>'Sure-Lites'!F432</f>
        <v>No Replacement parts</v>
      </c>
      <c r="G9733" s="3" t="str">
        <f>'Sure-Lites'!G432</f>
        <v>Active</v>
      </c>
      <c r="H9733" s="6">
        <f>'Sure-Lites'!H432</f>
        <v>0</v>
      </c>
      <c r="I9733" s="19" t="e">
        <f>'Sure-Lites'!#REF!</f>
        <v>#REF!</v>
      </c>
      <c r="J9733" s="6">
        <f>'Sure-Lites'!I432</f>
        <v>0</v>
      </c>
    </row>
    <row r="9734" spans="1:10">
      <c r="A9734" s="5" t="str">
        <f>'Sure-Lites'!A433</f>
        <v>SureLites</v>
      </c>
      <c r="B9734" s="17" t="str">
        <f>'Sure-Lites'!B433</f>
        <v>P4C1 Series</v>
      </c>
      <c r="C9734" s="1" t="str">
        <f>'Sure-Lites'!C433</f>
        <v>P4C1</v>
      </c>
      <c r="D9734" s="3" t="str">
        <f>'Sure-Lites'!D433</f>
        <v>Discontinued</v>
      </c>
      <c r="E9734" s="3" t="str">
        <f>'Sure-Lites'!E433</f>
        <v>NON-SERVICEABLE</v>
      </c>
      <c r="F9734" s="3" t="str">
        <f>'Sure-Lites'!F433</f>
        <v>No Replacement parts</v>
      </c>
      <c r="G9734" s="3" t="str">
        <f>'Sure-Lites'!G433</f>
        <v>Active</v>
      </c>
      <c r="H9734" s="6">
        <f>'Sure-Lites'!H433</f>
        <v>0</v>
      </c>
      <c r="I9734" s="19" t="e">
        <f>'Sure-Lites'!#REF!</f>
        <v>#REF!</v>
      </c>
      <c r="J9734" s="6">
        <f>'Sure-Lites'!I433</f>
        <v>0</v>
      </c>
    </row>
    <row r="9735" spans="1:10">
      <c r="A9735" s="5" t="str">
        <f>'Sure-Lites'!A434</f>
        <v>SureLites</v>
      </c>
      <c r="B9735" s="17" t="str">
        <f>'Sure-Lites'!B434</f>
        <v>P4C2 Series</v>
      </c>
      <c r="C9735" s="1" t="str">
        <f>'Sure-Lites'!C434</f>
        <v>P4C2</v>
      </c>
      <c r="D9735" s="3" t="str">
        <f>'Sure-Lites'!D434</f>
        <v>Discontinued</v>
      </c>
      <c r="E9735" s="3" t="str">
        <f>'Sure-Lites'!E434</f>
        <v>NON-SERVICEABLE</v>
      </c>
      <c r="F9735" s="3" t="str">
        <f>'Sure-Lites'!F434</f>
        <v>No Replacement parts</v>
      </c>
      <c r="G9735" s="3" t="str">
        <f>'Sure-Lites'!G434</f>
        <v>Active</v>
      </c>
      <c r="H9735" s="6">
        <f>'Sure-Lites'!H434</f>
        <v>0</v>
      </c>
      <c r="I9735" s="19" t="e">
        <f>'Sure-Lites'!#REF!</f>
        <v>#REF!</v>
      </c>
      <c r="J9735" s="6">
        <f>'Sure-Lites'!I434</f>
        <v>0</v>
      </c>
    </row>
    <row r="9736" spans="1:10">
      <c r="A9736" s="5" t="str">
        <f>'Sure-Lites'!A435</f>
        <v>SureLites</v>
      </c>
      <c r="B9736" s="17" t="str">
        <f>'Sure-Lites'!B435</f>
        <v>P4C2 Series</v>
      </c>
      <c r="C9736" s="1" t="str">
        <f>'Sure-Lites'!C435</f>
        <v>P4C22</v>
      </c>
      <c r="D9736" s="3" t="str">
        <f>'Sure-Lites'!D435</f>
        <v>Discontinued</v>
      </c>
      <c r="E9736" s="3" t="str">
        <f>'Sure-Lites'!E435</f>
        <v>NON-SERVICEABLE</v>
      </c>
      <c r="F9736" s="3" t="str">
        <f>'Sure-Lites'!F435</f>
        <v>No Replacement parts</v>
      </c>
      <c r="G9736" s="3" t="str">
        <f>'Sure-Lites'!G435</f>
        <v>Active</v>
      </c>
      <c r="H9736" s="6">
        <f>'Sure-Lites'!H435</f>
        <v>0</v>
      </c>
      <c r="I9736" s="19" t="e">
        <f>'Sure-Lites'!#REF!</f>
        <v>#REF!</v>
      </c>
      <c r="J9736" s="6">
        <f>'Sure-Lites'!I435</f>
        <v>0</v>
      </c>
    </row>
    <row r="9737" spans="1:10">
      <c r="A9737" s="5" t="str">
        <f>'Sure-Lites'!A436</f>
        <v>SureLites</v>
      </c>
      <c r="B9737" s="17" t="str">
        <f>'Sure-Lites'!B436</f>
        <v>P4C3 Series</v>
      </c>
      <c r="C9737" s="1" t="str">
        <f>'Sure-Lites'!C436</f>
        <v>P4C3</v>
      </c>
      <c r="D9737" s="3" t="str">
        <f>'Sure-Lites'!D436</f>
        <v>Discontinued</v>
      </c>
      <c r="E9737" s="3" t="str">
        <f>'Sure-Lites'!E436</f>
        <v>NON-SERVICEABLE</v>
      </c>
      <c r="F9737" s="3" t="str">
        <f>'Sure-Lites'!F436</f>
        <v>No Replacement parts</v>
      </c>
      <c r="G9737" s="3" t="str">
        <f>'Sure-Lites'!G436</f>
        <v>Active</v>
      </c>
      <c r="H9737" s="6">
        <f>'Sure-Lites'!H436</f>
        <v>0</v>
      </c>
      <c r="I9737" s="19" t="e">
        <f>'Sure-Lites'!#REF!</f>
        <v>#REF!</v>
      </c>
      <c r="J9737" s="6">
        <f>'Sure-Lites'!I436</f>
        <v>0</v>
      </c>
    </row>
    <row r="9738" spans="1:10">
      <c r="A9738" s="5" t="str">
        <f>'Sure-Lites'!A437</f>
        <v>SureLites</v>
      </c>
      <c r="B9738" s="17" t="str">
        <f>'Sure-Lites'!B437</f>
        <v>P4C6 Series</v>
      </c>
      <c r="C9738" s="1" t="str">
        <f>'Sure-Lites'!C437</f>
        <v>P4C6</v>
      </c>
      <c r="D9738" s="3" t="str">
        <f>'Sure-Lites'!D437</f>
        <v>Discontinued</v>
      </c>
      <c r="E9738" s="3" t="str">
        <f>'Sure-Lites'!E437</f>
        <v>NON-SERVICEABLE</v>
      </c>
      <c r="F9738" s="3" t="str">
        <f>'Sure-Lites'!F437</f>
        <v>No Replacement parts</v>
      </c>
      <c r="G9738" s="3" t="str">
        <f>'Sure-Lites'!G437</f>
        <v>Active</v>
      </c>
      <c r="H9738" s="6">
        <f>'Sure-Lites'!H437</f>
        <v>0</v>
      </c>
      <c r="I9738" s="19" t="e">
        <f>'Sure-Lites'!#REF!</f>
        <v>#REF!</v>
      </c>
      <c r="J9738" s="6">
        <f>'Sure-Lites'!I437</f>
        <v>0</v>
      </c>
    </row>
    <row r="9739" spans="1:10">
      <c r="A9739" s="5" t="str">
        <f>'Sure-Lites'!A438</f>
        <v>SureLites</v>
      </c>
      <c r="B9739" s="17" t="str">
        <f>'Sure-Lites'!B438</f>
        <v>P4C7 Series</v>
      </c>
      <c r="C9739" s="1" t="str">
        <f>'Sure-Lites'!C438</f>
        <v>P4C7</v>
      </c>
      <c r="D9739" s="3" t="str">
        <f>'Sure-Lites'!D438</f>
        <v>Discontinued</v>
      </c>
      <c r="E9739" s="3" t="str">
        <f>'Sure-Lites'!E438</f>
        <v>NON-SERVICEABLE</v>
      </c>
      <c r="F9739" s="3" t="str">
        <f>'Sure-Lites'!F438</f>
        <v>No Replacement parts</v>
      </c>
      <c r="G9739" s="3" t="str">
        <f>'Sure-Lites'!G438</f>
        <v>Active</v>
      </c>
      <c r="H9739" s="6">
        <f>'Sure-Lites'!H438</f>
        <v>0</v>
      </c>
      <c r="I9739" s="19" t="e">
        <f>'Sure-Lites'!#REF!</f>
        <v>#REF!</v>
      </c>
      <c r="J9739" s="6">
        <f>'Sure-Lites'!I438</f>
        <v>0</v>
      </c>
    </row>
    <row r="9740" spans="1:10">
      <c r="A9740" s="5" t="str">
        <f>'Sure-Lites'!A439</f>
        <v>SureLites</v>
      </c>
      <c r="B9740" s="17" t="str">
        <f>'Sure-Lites'!B439</f>
        <v>P4C7 Series</v>
      </c>
      <c r="C9740" s="1" t="str">
        <f>'Sure-Lites'!C439</f>
        <v>P4C72</v>
      </c>
      <c r="D9740" s="3" t="str">
        <f>'Sure-Lites'!D439</f>
        <v>Discontinued</v>
      </c>
      <c r="E9740" s="3" t="str">
        <f>'Sure-Lites'!E439</f>
        <v>NON-SERVICEABLE</v>
      </c>
      <c r="F9740" s="3" t="str">
        <f>'Sure-Lites'!F439</f>
        <v>No Replacement parts</v>
      </c>
      <c r="G9740" s="3" t="str">
        <f>'Sure-Lites'!G439</f>
        <v>Active</v>
      </c>
      <c r="H9740" s="6">
        <f>'Sure-Lites'!H439</f>
        <v>0</v>
      </c>
      <c r="I9740" s="19" t="e">
        <f>'Sure-Lites'!#REF!</f>
        <v>#REF!</v>
      </c>
      <c r="J9740" s="6">
        <f>'Sure-Lites'!I439</f>
        <v>0</v>
      </c>
    </row>
    <row r="9741" spans="1:10">
      <c r="A9741" s="5" t="str">
        <f>'Sure-Lites'!A440</f>
        <v>SureLites</v>
      </c>
      <c r="B9741" s="17" t="str">
        <f>'Sure-Lites'!B440</f>
        <v>PathLinx Emergency Light</v>
      </c>
      <c r="C9741" s="1" t="str">
        <f>'Sure-Lites'!C440</f>
        <v>LEM</v>
      </c>
      <c r="D9741" s="3" t="str">
        <f>'Sure-Lites'!D440</f>
        <v>Discontinued</v>
      </c>
      <c r="E9741" s="3" t="str">
        <f>'Sure-Lites'!E440</f>
        <v>NON-SERVICEABLE</v>
      </c>
      <c r="F9741" s="3" t="str">
        <f>'Sure-Lites'!F440</f>
        <v>No Replacement parts</v>
      </c>
      <c r="G9741" s="3" t="str">
        <f>'Sure-Lites'!G440</f>
        <v>Active</v>
      </c>
      <c r="H9741" s="6">
        <f>'Sure-Lites'!H440</f>
        <v>0</v>
      </c>
      <c r="I9741" s="19" t="e">
        <f>'Sure-Lites'!#REF!</f>
        <v>#REF!</v>
      </c>
      <c r="J9741" s="6">
        <f>'Sure-Lites'!I440</f>
        <v>0</v>
      </c>
    </row>
    <row r="9742" spans="1:10">
      <c r="A9742" s="5" t="str">
        <f>'Sure-Lites'!A441</f>
        <v>SureLites</v>
      </c>
      <c r="B9742" s="17" t="str">
        <f>'Sure-Lites'!B441</f>
        <v>PathLinx Emergency Light</v>
      </c>
      <c r="C9742" s="1" t="str">
        <f>'Sure-Lites'!C441</f>
        <v>LEM2</v>
      </c>
      <c r="D9742" s="3" t="str">
        <f>'Sure-Lites'!D441</f>
        <v>Discontinued</v>
      </c>
      <c r="E9742" s="3" t="str">
        <f>'Sure-Lites'!E441</f>
        <v>NON-SERVICEABLE</v>
      </c>
      <c r="F9742" s="3" t="str">
        <f>'Sure-Lites'!F441</f>
        <v>No Replacement parts</v>
      </c>
      <c r="G9742" s="3" t="str">
        <f>'Sure-Lites'!G441</f>
        <v>Active</v>
      </c>
      <c r="H9742" s="6">
        <f>'Sure-Lites'!H441</f>
        <v>0</v>
      </c>
      <c r="I9742" s="19" t="e">
        <f>'Sure-Lites'!#REF!</f>
        <v>#REF!</v>
      </c>
      <c r="J9742" s="6">
        <f>'Sure-Lites'!I441</f>
        <v>0</v>
      </c>
    </row>
    <row r="9743" spans="1:10">
      <c r="A9743" s="5" t="str">
        <f>'Sure-Lites'!A442</f>
        <v>SureLites</v>
      </c>
      <c r="B9743" s="17" t="str">
        <f>'Sure-Lites'!B442</f>
        <v>PathLinx Emergency Light</v>
      </c>
      <c r="C9743" s="1" t="str">
        <f>'Sure-Lites'!C442</f>
        <v>LEM4</v>
      </c>
      <c r="D9743" s="3" t="str">
        <f>'Sure-Lites'!D442</f>
        <v>Discontinued</v>
      </c>
      <c r="E9743" s="3" t="str">
        <f>'Sure-Lites'!E442</f>
        <v>NON-SERVICEABLE</v>
      </c>
      <c r="F9743" s="3" t="str">
        <f>'Sure-Lites'!F442</f>
        <v>No Replacement parts</v>
      </c>
      <c r="G9743" s="3" t="str">
        <f>'Sure-Lites'!G442</f>
        <v>Active</v>
      </c>
      <c r="H9743" s="6">
        <f>'Sure-Lites'!H442</f>
        <v>0</v>
      </c>
      <c r="I9743" s="19" t="e">
        <f>'Sure-Lites'!#REF!</f>
        <v>#REF!</v>
      </c>
      <c r="J9743" s="6">
        <f>'Sure-Lites'!I442</f>
        <v>0</v>
      </c>
    </row>
    <row r="9744" spans="1:10">
      <c r="A9744" s="5" t="str">
        <f>'Sure-Lites'!A443</f>
        <v>SureLites</v>
      </c>
      <c r="B9744" s="17" t="str">
        <f>'Sure-Lites'!B443</f>
        <v>PathLinx Emergency Light</v>
      </c>
      <c r="C9744" s="1" t="str">
        <f>'Sure-Lites'!C443</f>
        <v>LEMRO</v>
      </c>
      <c r="D9744" s="3" t="str">
        <f>'Sure-Lites'!D443</f>
        <v>Discontinued</v>
      </c>
      <c r="E9744" s="3" t="str">
        <f>'Sure-Lites'!E443</f>
        <v>NON-SERVICEABLE</v>
      </c>
      <c r="F9744" s="3" t="str">
        <f>'Sure-Lites'!F443</f>
        <v>No Replacement parts</v>
      </c>
      <c r="G9744" s="3" t="str">
        <f>'Sure-Lites'!G443</f>
        <v>Active</v>
      </c>
      <c r="H9744" s="6">
        <f>'Sure-Lites'!H443</f>
        <v>0</v>
      </c>
      <c r="I9744" s="19" t="e">
        <f>'Sure-Lites'!#REF!</f>
        <v>#REF!</v>
      </c>
      <c r="J9744" s="6">
        <f>'Sure-Lites'!I443</f>
        <v>0</v>
      </c>
    </row>
    <row r="9745" spans="1:10">
      <c r="A9745" s="5" t="str">
        <f>'Sure-Lites'!A444</f>
        <v>SureLites</v>
      </c>
      <c r="B9745" s="17" t="str">
        <f>'Sure-Lites'!B444</f>
        <v>PathLinx Remote</v>
      </c>
      <c r="C9745" s="1" t="str">
        <f>'Sure-Lites'!C444</f>
        <v>LEMR1</v>
      </c>
      <c r="D9745" s="3" t="str">
        <f>'Sure-Lites'!D444</f>
        <v>Discontinued</v>
      </c>
      <c r="E9745" s="3" t="str">
        <f>'Sure-Lites'!E444</f>
        <v>NON-SERVICEABLE</v>
      </c>
      <c r="F9745" s="3" t="str">
        <f>'Sure-Lites'!F444</f>
        <v>No Replacement parts</v>
      </c>
      <c r="G9745" s="3" t="str">
        <f>'Sure-Lites'!G444</f>
        <v>Active</v>
      </c>
      <c r="H9745" s="6">
        <f>'Sure-Lites'!H444</f>
        <v>0</v>
      </c>
      <c r="I9745" s="19" t="e">
        <f>'Sure-Lites'!#REF!</f>
        <v>#REF!</v>
      </c>
      <c r="J9745" s="6">
        <f>'Sure-Lites'!I444</f>
        <v>0</v>
      </c>
    </row>
    <row r="9746" spans="1:10">
      <c r="A9746" s="5" t="str">
        <f>'Sure-Lites'!A445</f>
        <v>SureLites</v>
      </c>
      <c r="B9746" s="17" t="str">
        <f>'Sure-Lites'!B445</f>
        <v>PathLinx Remote</v>
      </c>
      <c r="C9746" s="1" t="str">
        <f>'Sure-Lites'!C445</f>
        <v>LEMR2</v>
      </c>
      <c r="D9746" s="3" t="str">
        <f>'Sure-Lites'!D445</f>
        <v>Discontinued</v>
      </c>
      <c r="E9746" s="3" t="str">
        <f>'Sure-Lites'!E445</f>
        <v>NON-SERVICEABLE</v>
      </c>
      <c r="F9746" s="3" t="str">
        <f>'Sure-Lites'!F445</f>
        <v>No Replacement parts</v>
      </c>
      <c r="G9746" s="3" t="str">
        <f>'Sure-Lites'!G445</f>
        <v>Active</v>
      </c>
      <c r="H9746" s="6">
        <f>'Sure-Lites'!H445</f>
        <v>0</v>
      </c>
      <c r="I9746" s="19" t="e">
        <f>'Sure-Lites'!#REF!</f>
        <v>#REF!</v>
      </c>
      <c r="J9746" s="6">
        <f>'Sure-Lites'!I445</f>
        <v>0</v>
      </c>
    </row>
    <row r="9747" spans="1:10">
      <c r="A9747" s="5" t="str">
        <f>'Sure-Lites'!A446</f>
        <v>SureLites</v>
      </c>
      <c r="B9747" s="17" t="str">
        <f>'Sure-Lites'!B446</f>
        <v>PathLinx Remote</v>
      </c>
      <c r="C9747" s="1" t="str">
        <f>'Sure-Lites'!C446</f>
        <v>LEMWR1</v>
      </c>
      <c r="D9747" s="3" t="str">
        <f>'Sure-Lites'!D446</f>
        <v>Discontinued</v>
      </c>
      <c r="E9747" s="3" t="str">
        <f>'Sure-Lites'!E446</f>
        <v>NON-SERVICEABLE</v>
      </c>
      <c r="F9747" s="3" t="str">
        <f>'Sure-Lites'!F446</f>
        <v>No Replacement parts</v>
      </c>
      <c r="G9747" s="3" t="str">
        <f>'Sure-Lites'!G446</f>
        <v>Active</v>
      </c>
      <c r="H9747" s="6">
        <f>'Sure-Lites'!H446</f>
        <v>0</v>
      </c>
      <c r="I9747" s="19" t="e">
        <f>'Sure-Lites'!#REF!</f>
        <v>#REF!</v>
      </c>
      <c r="J9747" s="6">
        <f>'Sure-Lites'!I446</f>
        <v>0</v>
      </c>
    </row>
    <row r="9748" spans="1:10">
      <c r="A9748" s="5" t="str">
        <f>'Sure-Lites'!A447</f>
        <v>SureLites</v>
      </c>
      <c r="B9748" s="17" t="str">
        <f>'Sure-Lites'!B447</f>
        <v>PathLinx Remote</v>
      </c>
      <c r="C9748" s="1" t="str">
        <f>'Sure-Lites'!C447</f>
        <v>LEMWR2</v>
      </c>
      <c r="D9748" s="3" t="str">
        <f>'Sure-Lites'!D447</f>
        <v>Discontinued</v>
      </c>
      <c r="E9748" s="3" t="str">
        <f>'Sure-Lites'!E447</f>
        <v>NON-SERVICEABLE</v>
      </c>
      <c r="F9748" s="3" t="str">
        <f>'Sure-Lites'!F447</f>
        <v>No Replacement parts</v>
      </c>
      <c r="G9748" s="3" t="str">
        <f>'Sure-Lites'!G447</f>
        <v>Active</v>
      </c>
      <c r="H9748" s="6">
        <f>'Sure-Lites'!H447</f>
        <v>0</v>
      </c>
      <c r="I9748" s="19" t="e">
        <f>'Sure-Lites'!#REF!</f>
        <v>#REF!</v>
      </c>
      <c r="J9748" s="6">
        <f>'Sure-Lites'!I447</f>
        <v>0</v>
      </c>
    </row>
    <row r="9749" spans="1:10">
      <c r="A9749" s="5" t="str">
        <f>'Sure-Lites'!A448</f>
        <v>SureLites</v>
      </c>
      <c r="B9749" s="17" t="str">
        <f>'Sure-Lites'!B448</f>
        <v>PHL Series</v>
      </c>
      <c r="C9749" s="1" t="str">
        <f>'Sure-Lites'!C448</f>
        <v>PHL</v>
      </c>
      <c r="D9749" s="3" t="str">
        <f>'Sure-Lites'!D448</f>
        <v>Active</v>
      </c>
      <c r="E9749" s="3" t="str">
        <f>'Sure-Lites'!E448</f>
        <v>NON-SERVICEABLE</v>
      </c>
      <c r="F9749" s="3" t="str">
        <f>'Sure-Lites'!F448</f>
        <v>No Replacement parts</v>
      </c>
      <c r="G9749" s="3" t="str">
        <f>'Sure-Lites'!G448</f>
        <v>Active</v>
      </c>
      <c r="H9749" s="6">
        <f>'Sure-Lites'!H448</f>
        <v>0</v>
      </c>
      <c r="I9749" s="19" t="e">
        <f>'Sure-Lites'!#REF!</f>
        <v>#REF!</v>
      </c>
      <c r="J9749" s="6">
        <f>'Sure-Lites'!I448</f>
        <v>0</v>
      </c>
    </row>
    <row r="9750" spans="1:10">
      <c r="A9750" s="5" t="str">
        <f>'Sure-Lites'!A449</f>
        <v>SureLites</v>
      </c>
      <c r="B9750" s="17" t="str">
        <f>'Sure-Lites'!B449</f>
        <v>RFR Series</v>
      </c>
      <c r="C9750" s="1" t="str">
        <f>'Sure-Lites'!C449</f>
        <v>RFR153</v>
      </c>
      <c r="D9750" s="3" t="str">
        <f>'Sure-Lites'!D449</f>
        <v>Discontinued</v>
      </c>
      <c r="E9750" s="3" t="str">
        <f>'Sure-Lites'!E449</f>
        <v>GLASS ALABALITE LENS, SATIN WHITE</v>
      </c>
      <c r="F9750" s="3" t="str">
        <f>'Sure-Lites'!F449</f>
        <v>1000061SP</v>
      </c>
      <c r="G9750" s="3" t="str">
        <f>'Sure-Lites'!G449</f>
        <v>Active</v>
      </c>
      <c r="H9750" s="6">
        <f>'Sure-Lites'!H449</f>
        <v>1</v>
      </c>
      <c r="I9750" s="19" t="e">
        <f>'Sure-Lites'!#REF!</f>
        <v>#REF!</v>
      </c>
      <c r="J9750" s="6">
        <f>'Sure-Lites'!I449</f>
        <v>1</v>
      </c>
    </row>
    <row r="9751" spans="1:10">
      <c r="A9751" s="5" t="str">
        <f>'Sure-Lites'!A450</f>
        <v>SureLites</v>
      </c>
      <c r="B9751" s="17" t="str">
        <f>'Sure-Lites'!B450</f>
        <v>RG Series</v>
      </c>
      <c r="C9751" s="1" t="str">
        <f>'Sure-Lites'!C450</f>
        <v>RG1</v>
      </c>
      <c r="D9751" s="3" t="str">
        <f>'Sure-Lites'!D450</f>
        <v>Active</v>
      </c>
      <c r="E9751" s="3" t="str">
        <f>'Sure-Lites'!E450</f>
        <v>HEAD ASSEMBLY LENS</v>
      </c>
      <c r="F9751" s="3" t="str">
        <f>'Sure-Lites'!F450</f>
        <v>0043671SP</v>
      </c>
      <c r="G9751" s="3" t="str">
        <f>'Sure-Lites'!G450</f>
        <v>Active</v>
      </c>
      <c r="H9751" s="6">
        <f>'Sure-Lites'!H450</f>
        <v>1</v>
      </c>
      <c r="I9751" s="19" t="e">
        <f>'Sure-Lites'!#REF!</f>
        <v>#REF!</v>
      </c>
      <c r="J9751" s="6" t="str">
        <f>'Sure-Lites'!I450</f>
        <v>ver</v>
      </c>
    </row>
    <row r="9752" spans="1:10">
      <c r="A9752" s="5" t="str">
        <f>'Sure-Lites'!A451</f>
        <v>SureLites</v>
      </c>
      <c r="B9752" s="17" t="str">
        <f>'Sure-Lites'!B451</f>
        <v>RG Series</v>
      </c>
      <c r="C9752" s="1" t="str">
        <f>'Sure-Lites'!C451</f>
        <v>RG1</v>
      </c>
      <c r="D9752" s="3" t="str">
        <f>'Sure-Lites'!D451</f>
        <v>Active</v>
      </c>
      <c r="E9752" s="3" t="str">
        <f>'Sure-Lites'!E451</f>
        <v>BATTERY FOR LEAD CALCIUM</v>
      </c>
      <c r="F9752" s="3" t="str">
        <f>'Sure-Lites'!F451</f>
        <v>026117SP</v>
      </c>
      <c r="G9752" s="3" t="str">
        <f>'Sure-Lites'!G451</f>
        <v>Active</v>
      </c>
      <c r="H9752" s="6">
        <f>'Sure-Lites'!H451</f>
        <v>1</v>
      </c>
      <c r="I9752" s="19" t="e">
        <f>'Sure-Lites'!#REF!</f>
        <v>#REF!</v>
      </c>
      <c r="J9752" s="6">
        <f>'Sure-Lites'!I451</f>
        <v>1</v>
      </c>
    </row>
    <row r="9753" spans="1:10">
      <c r="A9753" s="5" t="str">
        <f>'Sure-Lites'!A452</f>
        <v>SureLites</v>
      </c>
      <c r="B9753" s="17" t="str">
        <f>'Sure-Lites'!B452</f>
        <v>RG Series</v>
      </c>
      <c r="C9753" s="1" t="str">
        <f>'Sure-Lites'!C452</f>
        <v>RG1</v>
      </c>
      <c r="D9753" s="3" t="str">
        <f>'Sure-Lites'!D452</f>
        <v>Active</v>
      </c>
      <c r="E9753" s="3" t="str">
        <f>'Sure-Lites'!E452</f>
        <v>LAMP</v>
      </c>
      <c r="F9753" s="3" t="str">
        <f>'Sure-Lites'!F452</f>
        <v>02984SP</v>
      </c>
      <c r="G9753" s="3" t="str">
        <f>'Sure-Lites'!G452</f>
        <v>Active</v>
      </c>
      <c r="H9753" s="6">
        <f>'Sure-Lites'!H452</f>
        <v>1</v>
      </c>
      <c r="I9753" s="19" t="e">
        <f>'Sure-Lites'!#REF!</f>
        <v>#REF!</v>
      </c>
      <c r="J9753" s="6">
        <f>'Sure-Lites'!I452</f>
        <v>1</v>
      </c>
    </row>
    <row r="9754" spans="1:10">
      <c r="A9754" s="5" t="str">
        <f>'Sure-Lites'!A453</f>
        <v>SureLites</v>
      </c>
      <c r="B9754" s="17" t="str">
        <f>'Sure-Lites'!B453</f>
        <v>RG Series</v>
      </c>
      <c r="C9754" s="1" t="str">
        <f>'Sure-Lites'!C453</f>
        <v>RG1</v>
      </c>
      <c r="D9754" s="3" t="str">
        <f>'Sure-Lites'!D453</f>
        <v>Active</v>
      </c>
      <c r="E9754" s="3" t="str">
        <f>'Sure-Lites'!E453</f>
        <v>PC BOARD - LEAD CALCIUM BATTERY</v>
      </c>
      <c r="F9754" s="3" t="str">
        <f>'Sure-Lites'!F453</f>
        <v>0511050SP</v>
      </c>
      <c r="G9754" s="3" t="str">
        <f>'Sure-Lites'!G453</f>
        <v>Active</v>
      </c>
      <c r="H9754" s="6">
        <f>'Sure-Lites'!H453</f>
        <v>1</v>
      </c>
      <c r="I9754" s="19" t="e">
        <f>'Sure-Lites'!#REF!</f>
        <v>#REF!</v>
      </c>
      <c r="J9754" s="6">
        <f>'Sure-Lites'!I453</f>
        <v>1</v>
      </c>
    </row>
    <row r="9755" spans="1:10" ht="22.5">
      <c r="A9755" s="5" t="str">
        <f>'Sure-Lites'!A454</f>
        <v>SureLites</v>
      </c>
      <c r="B9755" s="17" t="str">
        <f>'Sure-Lites'!B454</f>
        <v>RG Series</v>
      </c>
      <c r="C9755" s="1" t="str">
        <f>'Sure-Lites'!C454</f>
        <v>RG1</v>
      </c>
      <c r="D9755" s="3" t="str">
        <f>'Sure-Lites'!D454</f>
        <v>Active</v>
      </c>
      <c r="E9755" s="3" t="str">
        <f>'Sure-Lites'!E454</f>
        <v>GIMBAL TRIM ASSEMBLY WITH MOLEX, CLIP, &amp; SWITCH - WHITE AND BLACK</v>
      </c>
      <c r="F9755" s="3" t="str">
        <f>'Sure-Lites'!F454</f>
        <v>SQE-93 W/MOLEX, CLIP &amp; SWTICH</v>
      </c>
      <c r="G9755" s="3" t="str">
        <f>'Sure-Lites'!G454</f>
        <v>Active</v>
      </c>
      <c r="H9755" s="6">
        <f>'Sure-Lites'!H454</f>
        <v>1</v>
      </c>
      <c r="I9755" s="19" t="e">
        <f>'Sure-Lites'!#REF!</f>
        <v>#REF!</v>
      </c>
      <c r="J9755" s="6">
        <f>'Sure-Lites'!I454</f>
        <v>1</v>
      </c>
    </row>
    <row r="9756" spans="1:10" ht="22.5">
      <c r="A9756" s="5" t="str">
        <f>'Sure-Lites'!A455</f>
        <v>SureLites</v>
      </c>
      <c r="B9756" s="17" t="str">
        <f>'Sure-Lites'!B455</f>
        <v>RG Series</v>
      </c>
      <c r="C9756" s="1" t="str">
        <f>'Sure-Lites'!C455</f>
        <v>RG1</v>
      </c>
      <c r="D9756" s="3" t="str">
        <f>'Sure-Lites'!D455</f>
        <v>Active</v>
      </c>
      <c r="E9756" s="3" t="str">
        <f>'Sure-Lites'!E455</f>
        <v>GIMBAL TRIM ASSEMBLY WITH MOLEX, CLIP, &amp; SWITCH - BLACK</v>
      </c>
      <c r="F9756" s="3" t="str">
        <f>'Sure-Lites'!F455</f>
        <v>SQE93BKSP</v>
      </c>
      <c r="G9756" s="3" t="str">
        <f>'Sure-Lites'!G455</f>
        <v>Active</v>
      </c>
      <c r="H9756" s="6">
        <f>'Sure-Lites'!H455</f>
        <v>1</v>
      </c>
      <c r="I9756" s="19" t="e">
        <f>'Sure-Lites'!#REF!</f>
        <v>#REF!</v>
      </c>
      <c r="J9756" s="6">
        <f>'Sure-Lites'!I455</f>
        <v>1</v>
      </c>
    </row>
    <row r="9757" spans="1:10" ht="22.5">
      <c r="A9757" s="5" t="str">
        <f>'Sure-Lites'!A456</f>
        <v>SureLites</v>
      </c>
      <c r="B9757" s="17" t="str">
        <f>'Sure-Lites'!B456</f>
        <v>RG Series</v>
      </c>
      <c r="C9757" s="1" t="str">
        <f>'Sure-Lites'!C456</f>
        <v>RG1</v>
      </c>
      <c r="D9757" s="3" t="str">
        <f>'Sure-Lites'!D456</f>
        <v>Active</v>
      </c>
      <c r="E9757" s="3" t="str">
        <f>'Sure-Lites'!E456</f>
        <v>GIMBAL TRIM ASSEMBLY WITH MOLEX, CLIP, &amp; SWITCH - WHITE</v>
      </c>
      <c r="F9757" s="3" t="str">
        <f>'Sure-Lites'!F456</f>
        <v>SQE93WHSP</v>
      </c>
      <c r="G9757" s="3" t="str">
        <f>'Sure-Lites'!G456</f>
        <v>Active</v>
      </c>
      <c r="H9757" s="6">
        <f>'Sure-Lites'!H456</f>
        <v>1</v>
      </c>
      <c r="I9757" s="19" t="e">
        <f>'Sure-Lites'!#REF!</f>
        <v>#REF!</v>
      </c>
      <c r="J9757" s="6">
        <f>'Sure-Lites'!I456</f>
        <v>1</v>
      </c>
    </row>
    <row r="9758" spans="1:10">
      <c r="A9758" s="5" t="str">
        <f>'Sure-Lites'!A458</f>
        <v>SureLites</v>
      </c>
      <c r="B9758" s="17" t="str">
        <f>'Sure-Lites'!B458</f>
        <v>RG Series</v>
      </c>
      <c r="C9758" s="1" t="str">
        <f>'Sure-Lites'!C458</f>
        <v>RG2</v>
      </c>
      <c r="D9758" s="3" t="str">
        <f>'Sure-Lites'!D458</f>
        <v>Active</v>
      </c>
      <c r="E9758" s="3" t="str">
        <f>'Sure-Lites'!E458</f>
        <v>BATTERY FOR LEAD CALCIUM</v>
      </c>
      <c r="F9758" s="3" t="str">
        <f>'Sure-Lites'!F458</f>
        <v>02650SP</v>
      </c>
      <c r="G9758" s="3" t="str">
        <f>'Sure-Lites'!G458</f>
        <v>Active</v>
      </c>
      <c r="H9758" s="6">
        <f>'Sure-Lites'!H458</f>
        <v>1</v>
      </c>
      <c r="I9758" s="19" t="e">
        <f>'Sure-Lites'!#REF!</f>
        <v>#REF!</v>
      </c>
      <c r="J9758" s="6">
        <f>'Sure-Lites'!I458</f>
        <v>1</v>
      </c>
    </row>
    <row r="9759" spans="1:10">
      <c r="A9759" s="5" t="str">
        <f>'Sure-Lites'!A459</f>
        <v>SureLites</v>
      </c>
      <c r="B9759" s="17" t="str">
        <f>'Sure-Lites'!B459</f>
        <v>RG Series</v>
      </c>
      <c r="C9759" s="1" t="str">
        <f>'Sure-Lites'!C459</f>
        <v>RG2</v>
      </c>
      <c r="D9759" s="3" t="str">
        <f>'Sure-Lites'!D459</f>
        <v>Active</v>
      </c>
      <c r="E9759" s="3" t="str">
        <f>'Sure-Lites'!E459</f>
        <v>6V 25 WATT SEAL BEAM LAMP INCANDESCENT</v>
      </c>
      <c r="F9759" s="3" t="str">
        <f>'Sure-Lites'!F459</f>
        <v>0298SP</v>
      </c>
      <c r="G9759" s="3" t="str">
        <f>'Sure-Lites'!G459</f>
        <v>Active</v>
      </c>
      <c r="H9759" s="6">
        <f>'Sure-Lites'!H459</f>
        <v>1</v>
      </c>
      <c r="I9759" s="19" t="e">
        <f>'Sure-Lites'!#REF!</f>
        <v>#REF!</v>
      </c>
      <c r="J9759" s="6">
        <f>'Sure-Lites'!I459</f>
        <v>1</v>
      </c>
    </row>
    <row r="9760" spans="1:10">
      <c r="A9760" s="5" t="str">
        <f>'Sure-Lites'!A460</f>
        <v>SureLites</v>
      </c>
      <c r="B9760" s="17" t="str">
        <f>'Sure-Lites'!B460</f>
        <v>RG Series</v>
      </c>
      <c r="C9760" s="1" t="str">
        <f>'Sure-Lites'!C460</f>
        <v>RG2</v>
      </c>
      <c r="D9760" s="3" t="str">
        <f>'Sure-Lites'!D460</f>
        <v>Active</v>
      </c>
      <c r="E9760" s="3" t="str">
        <f>'Sure-Lites'!E460</f>
        <v>PC BOARD - LEAD CALCIUM BATTERY</v>
      </c>
      <c r="F9760" s="3" t="str">
        <f>'Sure-Lites'!F460</f>
        <v>0511050SP</v>
      </c>
      <c r="G9760" s="3" t="str">
        <f>'Sure-Lites'!G460</f>
        <v>Active</v>
      </c>
      <c r="H9760" s="6">
        <f>'Sure-Lites'!H460</f>
        <v>1</v>
      </c>
      <c r="I9760" s="19" t="e">
        <f>'Sure-Lites'!#REF!</f>
        <v>#REF!</v>
      </c>
      <c r="J9760" s="6">
        <f>'Sure-Lites'!I460</f>
        <v>1</v>
      </c>
    </row>
    <row r="9761" spans="1:10">
      <c r="A9761" s="5" t="str">
        <f>'Sure-Lites'!A462</f>
        <v>SureLites</v>
      </c>
      <c r="B9761" s="17" t="str">
        <f>'Sure-Lites'!B462</f>
        <v>RLM Series</v>
      </c>
      <c r="C9761" s="1" t="str">
        <f>'Sure-Lites'!C462</f>
        <v>RLM1</v>
      </c>
      <c r="D9761" s="3" t="str">
        <f>'Sure-Lites'!D462</f>
        <v>Discontinued</v>
      </c>
      <c r="E9761" s="3" t="str">
        <f>'Sure-Lites'!E462</f>
        <v>HEAD ASSEMBLY LENS</v>
      </c>
      <c r="F9761" s="3" t="str">
        <f>'Sure-Lites'!F462</f>
        <v>0043671SP</v>
      </c>
      <c r="G9761" s="3" t="str">
        <f>'Sure-Lites'!G462</f>
        <v>Active</v>
      </c>
      <c r="H9761" s="6">
        <f>'Sure-Lites'!H462</f>
        <v>1</v>
      </c>
      <c r="I9761" s="19" t="e">
        <f>'Sure-Lites'!#REF!</f>
        <v>#REF!</v>
      </c>
      <c r="J9761" s="6" t="str">
        <f>'Sure-Lites'!I462</f>
        <v>ver</v>
      </c>
    </row>
    <row r="9762" spans="1:10">
      <c r="A9762" s="5" t="str">
        <f>'Sure-Lites'!A463</f>
        <v>SureLites</v>
      </c>
      <c r="B9762" s="17" t="str">
        <f>'Sure-Lites'!B463</f>
        <v>RLM Series</v>
      </c>
      <c r="C9762" s="1" t="str">
        <f>'Sure-Lites'!C463</f>
        <v>RLM1</v>
      </c>
      <c r="D9762" s="3" t="str">
        <f>'Sure-Lites'!D463</f>
        <v>Discontinued</v>
      </c>
      <c r="E9762" s="3" t="str">
        <f>'Sure-Lites'!E463</f>
        <v>BATTERY FOR LEAD CALCIUM</v>
      </c>
      <c r="F9762" s="3" t="str">
        <f>'Sure-Lites'!F463</f>
        <v>026117SP</v>
      </c>
      <c r="G9762" s="3" t="str">
        <f>'Sure-Lites'!G463</f>
        <v>Active</v>
      </c>
      <c r="H9762" s="6">
        <f>'Sure-Lites'!H463</f>
        <v>1</v>
      </c>
      <c r="I9762" s="19" t="e">
        <f>'Sure-Lites'!#REF!</f>
        <v>#REF!</v>
      </c>
      <c r="J9762" s="6">
        <f>'Sure-Lites'!I463</f>
        <v>1</v>
      </c>
    </row>
    <row r="9763" spans="1:10">
      <c r="A9763" s="5" t="e">
        <f>'Sure-Lites'!#REF!</f>
        <v>#REF!</v>
      </c>
      <c r="B9763" s="17" t="e">
        <f>'Sure-Lites'!#REF!</f>
        <v>#REF!</v>
      </c>
      <c r="C9763" s="1" t="e">
        <f>'Sure-Lites'!#REF!</f>
        <v>#REF!</v>
      </c>
      <c r="D9763" s="3" t="e">
        <f>'Sure-Lites'!#REF!</f>
        <v>#REF!</v>
      </c>
      <c r="E9763" s="3" t="e">
        <f>'Sure-Lites'!#REF!</f>
        <v>#REF!</v>
      </c>
      <c r="F9763" s="3" t="e">
        <f>'Sure-Lites'!#REF!</f>
        <v>#REF!</v>
      </c>
      <c r="G9763" s="3" t="e">
        <f>'Sure-Lites'!#REF!</f>
        <v>#REF!</v>
      </c>
      <c r="H9763" s="6" t="e">
        <f>'Sure-Lites'!#REF!</f>
        <v>#REF!</v>
      </c>
      <c r="I9763" s="19" t="e">
        <f>'Sure-Lites'!#REF!</f>
        <v>#REF!</v>
      </c>
      <c r="J9763" s="6" t="e">
        <f>'Sure-Lites'!#REF!</f>
        <v>#REF!</v>
      </c>
    </row>
    <row r="9764" spans="1:10">
      <c r="A9764" s="5" t="str">
        <f>'Sure-Lites'!A464</f>
        <v>SureLites</v>
      </c>
      <c r="B9764" s="17" t="str">
        <f>'Sure-Lites'!B464</f>
        <v>RLM Series</v>
      </c>
      <c r="C9764" s="1" t="str">
        <f>'Sure-Lites'!C464</f>
        <v>RLM1</v>
      </c>
      <c r="D9764" s="3" t="str">
        <f>'Sure-Lites'!D464</f>
        <v>Discontinued</v>
      </c>
      <c r="E9764" s="3" t="str">
        <f>'Sure-Lites'!E464</f>
        <v>PC BOARD - LEAD CALCIUM BATTERY</v>
      </c>
      <c r="F9764" s="3" t="str">
        <f>'Sure-Lites'!F464</f>
        <v>0511041SP</v>
      </c>
      <c r="G9764" s="3" t="str">
        <f>'Sure-Lites'!G464</f>
        <v>Active</v>
      </c>
      <c r="H9764" s="6">
        <f>'Sure-Lites'!H464</f>
        <v>1</v>
      </c>
      <c r="I9764" s="19" t="e">
        <f>'Sure-Lites'!#REF!</f>
        <v>#REF!</v>
      </c>
      <c r="J9764" s="6">
        <f>'Sure-Lites'!I464</f>
        <v>1</v>
      </c>
    </row>
    <row r="9765" spans="1:10">
      <c r="A9765" s="5" t="str">
        <f>'Sure-Lites'!A465</f>
        <v>SureLites</v>
      </c>
      <c r="B9765" s="17" t="str">
        <f>'Sure-Lites'!B465</f>
        <v>RLM Series</v>
      </c>
      <c r="C9765" s="1" t="str">
        <f>'Sure-Lites'!C465</f>
        <v>RLM1</v>
      </c>
      <c r="D9765" s="3" t="str">
        <f>'Sure-Lites'!D465</f>
        <v>Discontinued</v>
      </c>
      <c r="E9765" s="3" t="str">
        <f>'Sure-Lites'!E465</f>
        <v>HEAD ASSEMBLY</v>
      </c>
      <c r="F9765" s="3" t="str">
        <f>'Sure-Lites'!F465</f>
        <v>HDASM121WHSP</v>
      </c>
      <c r="G9765" s="3" t="str">
        <f>'Sure-Lites'!G465</f>
        <v>Active</v>
      </c>
      <c r="H9765" s="6">
        <f>'Sure-Lites'!H465</f>
        <v>1</v>
      </c>
      <c r="I9765" s="19" t="e">
        <f>'Sure-Lites'!#REF!</f>
        <v>#REF!</v>
      </c>
      <c r="J9765" s="6">
        <f>'Sure-Lites'!I465</f>
        <v>1</v>
      </c>
    </row>
    <row r="9766" spans="1:10">
      <c r="A9766" s="5" t="str">
        <f>'Sure-Lites'!A466</f>
        <v>SureLites</v>
      </c>
      <c r="B9766" s="17" t="str">
        <f>'Sure-Lites'!B466</f>
        <v>RLM Series</v>
      </c>
      <c r="C9766" s="1" t="str">
        <f>'Sure-Lites'!C466</f>
        <v>RLM1</v>
      </c>
      <c r="D9766" s="3" t="str">
        <f>'Sure-Lites'!D466</f>
        <v>Discontinued</v>
      </c>
      <c r="E9766" s="3" t="str">
        <f>'Sure-Lites'!E466</f>
        <v>TRANSFORMER</v>
      </c>
      <c r="F9766" s="3" t="str">
        <f>'Sure-Lites'!F466</f>
        <v>SQE144SP</v>
      </c>
      <c r="G9766" s="3" t="str">
        <f>'Sure-Lites'!G466</f>
        <v>Active</v>
      </c>
      <c r="H9766" s="6">
        <f>'Sure-Lites'!H466</f>
        <v>1</v>
      </c>
      <c r="I9766" s="19" t="e">
        <f>'Sure-Lites'!#REF!</f>
        <v>#REF!</v>
      </c>
      <c r="J9766" s="6">
        <f>'Sure-Lites'!I466</f>
        <v>1</v>
      </c>
    </row>
    <row r="9767" spans="1:10">
      <c r="A9767" s="5" t="str">
        <f>'Sure-Lites'!A467</f>
        <v>SureLites</v>
      </c>
      <c r="B9767" s="17" t="str">
        <f>'Sure-Lites'!B467</f>
        <v>RLM Series</v>
      </c>
      <c r="C9767" s="1" t="str">
        <f>'Sure-Lites'!C467</f>
        <v>RLM2</v>
      </c>
      <c r="D9767" s="3" t="str">
        <f>'Sure-Lites'!D467</f>
        <v>Discontinued</v>
      </c>
      <c r="E9767" s="3" t="str">
        <f>'Sure-Lites'!E467</f>
        <v>HEAD ASSEMBLY LENS</v>
      </c>
      <c r="F9767" s="3" t="str">
        <f>'Sure-Lites'!F467</f>
        <v>0043671SP</v>
      </c>
      <c r="G9767" s="3" t="str">
        <f>'Sure-Lites'!G467</f>
        <v>Active</v>
      </c>
      <c r="H9767" s="6">
        <f>'Sure-Lites'!H467</f>
        <v>1</v>
      </c>
      <c r="I9767" s="19" t="e">
        <f>'Sure-Lites'!#REF!</f>
        <v>#REF!</v>
      </c>
      <c r="J9767" s="6" t="str">
        <f>'Sure-Lites'!I467</f>
        <v>ver</v>
      </c>
    </row>
    <row r="9768" spans="1:10">
      <c r="A9768" s="5" t="e">
        <f>'Sure-Lites'!#REF!</f>
        <v>#REF!</v>
      </c>
      <c r="B9768" s="17" t="e">
        <f>'Sure-Lites'!#REF!</f>
        <v>#REF!</v>
      </c>
      <c r="C9768" s="1" t="e">
        <f>'Sure-Lites'!#REF!</f>
        <v>#REF!</v>
      </c>
      <c r="D9768" s="3" t="e">
        <f>'Sure-Lites'!#REF!</f>
        <v>#REF!</v>
      </c>
      <c r="E9768" s="3" t="e">
        <f>'Sure-Lites'!#REF!</f>
        <v>#REF!</v>
      </c>
      <c r="F9768" s="3" t="e">
        <f>'Sure-Lites'!#REF!</f>
        <v>#REF!</v>
      </c>
      <c r="G9768" s="3" t="e">
        <f>'Sure-Lites'!#REF!</f>
        <v>#REF!</v>
      </c>
      <c r="H9768" s="6" t="e">
        <f>'Sure-Lites'!#REF!</f>
        <v>#REF!</v>
      </c>
      <c r="I9768" s="19" t="e">
        <f>'Sure-Lites'!#REF!</f>
        <v>#REF!</v>
      </c>
      <c r="J9768" s="6" t="e">
        <f>'Sure-Lites'!#REF!</f>
        <v>#REF!</v>
      </c>
    </row>
    <row r="9769" spans="1:10">
      <c r="A9769" s="5" t="str">
        <f>'Sure-Lites'!A468</f>
        <v>SureLites</v>
      </c>
      <c r="B9769" s="17" t="str">
        <f>'Sure-Lites'!B468</f>
        <v>RLM Series</v>
      </c>
      <c r="C9769" s="1" t="str">
        <f>'Sure-Lites'!C468</f>
        <v>RLM2</v>
      </c>
      <c r="D9769" s="3" t="str">
        <f>'Sure-Lites'!D468</f>
        <v>Discontinued</v>
      </c>
      <c r="E9769" s="3" t="str">
        <f>'Sure-Lites'!E468</f>
        <v>LAMP</v>
      </c>
      <c r="F9769" s="3" t="str">
        <f>'Sure-Lites'!F468</f>
        <v>02984SP</v>
      </c>
      <c r="G9769" s="3" t="str">
        <f>'Sure-Lites'!G468</f>
        <v>Active</v>
      </c>
      <c r="H9769" s="6">
        <f>'Sure-Lites'!H468</f>
        <v>1</v>
      </c>
      <c r="I9769" s="19" t="e">
        <f>'Sure-Lites'!#REF!</f>
        <v>#REF!</v>
      </c>
      <c r="J9769" s="6">
        <f>'Sure-Lites'!I468</f>
        <v>1</v>
      </c>
    </row>
    <row r="9770" spans="1:10">
      <c r="A9770" s="5" t="str">
        <f>'Sure-Lites'!A469</f>
        <v>SureLites</v>
      </c>
      <c r="B9770" s="17" t="str">
        <f>'Sure-Lites'!B469</f>
        <v>RLM Series</v>
      </c>
      <c r="C9770" s="1" t="str">
        <f>'Sure-Lites'!C469</f>
        <v>RLM2</v>
      </c>
      <c r="D9770" s="3" t="str">
        <f>'Sure-Lites'!D469</f>
        <v>Discontinued</v>
      </c>
      <c r="E9770" s="3" t="str">
        <f>'Sure-Lites'!E469</f>
        <v>PC BOARD - LEAD CALCIUM BATTERY</v>
      </c>
      <c r="F9770" s="3" t="str">
        <f>'Sure-Lites'!F469</f>
        <v>0511041SP</v>
      </c>
      <c r="G9770" s="3" t="str">
        <f>'Sure-Lites'!G469</f>
        <v>Active</v>
      </c>
      <c r="H9770" s="6">
        <f>'Sure-Lites'!H469</f>
        <v>1</v>
      </c>
      <c r="I9770" s="19" t="e">
        <f>'Sure-Lites'!#REF!</f>
        <v>#REF!</v>
      </c>
      <c r="J9770" s="6">
        <f>'Sure-Lites'!I469</f>
        <v>1</v>
      </c>
    </row>
    <row r="9771" spans="1:10">
      <c r="A9771" s="5" t="str">
        <f>'Sure-Lites'!A470</f>
        <v>SureLites</v>
      </c>
      <c r="B9771" s="17" t="str">
        <f>'Sure-Lites'!B470</f>
        <v>RLM Series</v>
      </c>
      <c r="C9771" s="1" t="str">
        <f>'Sure-Lites'!C470</f>
        <v>RLM2</v>
      </c>
      <c r="D9771" s="3" t="str">
        <f>'Sure-Lites'!D470</f>
        <v>Discontinued</v>
      </c>
      <c r="E9771" s="3" t="str">
        <f>'Sure-Lites'!E470</f>
        <v>TRANSFORMER</v>
      </c>
      <c r="F9771" s="3" t="str">
        <f>'Sure-Lites'!F470</f>
        <v>SQE144SP</v>
      </c>
      <c r="G9771" s="3" t="str">
        <f>'Sure-Lites'!G470</f>
        <v>Active</v>
      </c>
      <c r="H9771" s="6">
        <f>'Sure-Lites'!H470</f>
        <v>1</v>
      </c>
      <c r="I9771" s="19" t="e">
        <f>'Sure-Lites'!#REF!</f>
        <v>#REF!</v>
      </c>
      <c r="J9771" s="6">
        <f>'Sure-Lites'!I470</f>
        <v>1</v>
      </c>
    </row>
    <row r="9772" spans="1:10">
      <c r="A9772" s="5" t="str">
        <f>'Sure-Lites'!A471</f>
        <v>SureLites</v>
      </c>
      <c r="B9772" s="17" t="str">
        <f>'Sure-Lites'!B471</f>
        <v>RLM Series</v>
      </c>
      <c r="C9772" s="1" t="str">
        <f>'Sure-Lites'!C471</f>
        <v>RLM2</v>
      </c>
      <c r="D9772" s="3" t="str">
        <f>'Sure-Lites'!D471</f>
        <v>Discontinued</v>
      </c>
      <c r="E9772" s="3" t="str">
        <f>'Sure-Lites'!E471</f>
        <v>HEAD ASSEMBLY</v>
      </c>
      <c r="F9772" s="3" t="str">
        <f>'Sure-Lites'!F471</f>
        <v>SQE66SP</v>
      </c>
      <c r="G9772" s="3" t="str">
        <f>'Sure-Lites'!G471</f>
        <v>Active</v>
      </c>
      <c r="H9772" s="6">
        <f>'Sure-Lites'!H471</f>
        <v>1</v>
      </c>
      <c r="I9772" s="19" t="e">
        <f>'Sure-Lites'!#REF!</f>
        <v>#REF!</v>
      </c>
      <c r="J9772" s="6" t="str">
        <f>'Sure-Lites'!I471</f>
        <v>1 or 2</v>
      </c>
    </row>
    <row r="9773" spans="1:10">
      <c r="A9773" s="5" t="str">
        <f>'Sure-Lites'!A472</f>
        <v>SureLites</v>
      </c>
      <c r="B9773" s="17" t="str">
        <f>'Sure-Lites'!B472</f>
        <v>RLM Series</v>
      </c>
      <c r="C9773" s="1" t="str">
        <f>'Sure-Lites'!C472</f>
        <v>RLM3</v>
      </c>
      <c r="D9773" s="3" t="str">
        <f>'Sure-Lites'!D472</f>
        <v>Discontinued</v>
      </c>
      <c r="E9773" s="3" t="str">
        <f>'Sure-Lites'!E472</f>
        <v>HEAD ASSEMBLY LENS</v>
      </c>
      <c r="F9773" s="3" t="str">
        <f>'Sure-Lites'!F472</f>
        <v>0043671SP</v>
      </c>
      <c r="G9773" s="3" t="str">
        <f>'Sure-Lites'!G472</f>
        <v>Active</v>
      </c>
      <c r="H9773" s="6">
        <f>'Sure-Lites'!H472</f>
        <v>1</v>
      </c>
      <c r="I9773" s="19" t="e">
        <f>'Sure-Lites'!#REF!</f>
        <v>#REF!</v>
      </c>
      <c r="J9773" s="6" t="str">
        <f>'Sure-Lites'!I472</f>
        <v>ver</v>
      </c>
    </row>
    <row r="9774" spans="1:10">
      <c r="A9774" s="5" t="str">
        <f>'Sure-Lites'!A473</f>
        <v>SureLites</v>
      </c>
      <c r="B9774" s="17" t="str">
        <f>'Sure-Lites'!B473</f>
        <v>RLM Series</v>
      </c>
      <c r="C9774" s="1" t="str">
        <f>'Sure-Lites'!C473</f>
        <v>RLM3</v>
      </c>
      <c r="D9774" s="3" t="str">
        <f>'Sure-Lites'!D473</f>
        <v>Discontinued</v>
      </c>
      <c r="E9774" s="3" t="str">
        <f>'Sure-Lites'!E473</f>
        <v>BATTERY FOR LEAD CALCIUM</v>
      </c>
      <c r="F9774" s="3" t="str">
        <f>'Sure-Lites'!F473</f>
        <v>02650SP</v>
      </c>
      <c r="G9774" s="3" t="str">
        <f>'Sure-Lites'!G473</f>
        <v>Active</v>
      </c>
      <c r="H9774" s="6">
        <f>'Sure-Lites'!H473</f>
        <v>1</v>
      </c>
      <c r="I9774" s="19" t="e">
        <f>'Sure-Lites'!#REF!</f>
        <v>#REF!</v>
      </c>
      <c r="J9774" s="6">
        <f>'Sure-Lites'!I473</f>
        <v>1</v>
      </c>
    </row>
    <row r="9775" spans="1:10">
      <c r="A9775" s="5" t="str">
        <f>'Sure-Lites'!A474</f>
        <v>SureLites</v>
      </c>
      <c r="B9775" s="17" t="str">
        <f>'Sure-Lites'!B474</f>
        <v>RLM Series</v>
      </c>
      <c r="C9775" s="1" t="str">
        <f>'Sure-Lites'!C474</f>
        <v>RLM3</v>
      </c>
      <c r="D9775" s="3" t="str">
        <f>'Sure-Lites'!D474</f>
        <v>Discontinued</v>
      </c>
      <c r="E9775" s="3" t="str">
        <f>'Sure-Lites'!E474</f>
        <v>LAMP</v>
      </c>
      <c r="F9775" s="3" t="str">
        <f>'Sure-Lites'!F474</f>
        <v>02984SP</v>
      </c>
      <c r="G9775" s="3" t="str">
        <f>'Sure-Lites'!G474</f>
        <v>Active</v>
      </c>
      <c r="H9775" s="6">
        <f>'Sure-Lites'!H474</f>
        <v>1</v>
      </c>
      <c r="I9775" s="19" t="e">
        <f>'Sure-Lites'!#REF!</f>
        <v>#REF!</v>
      </c>
      <c r="J9775" s="6">
        <f>'Sure-Lites'!I474</f>
        <v>1</v>
      </c>
    </row>
    <row r="9776" spans="1:10">
      <c r="A9776" s="5" t="str">
        <f>'Sure-Lites'!A475</f>
        <v>SureLites</v>
      </c>
      <c r="B9776" s="17" t="str">
        <f>'Sure-Lites'!B475</f>
        <v>RLM Series</v>
      </c>
      <c r="C9776" s="1" t="str">
        <f>'Sure-Lites'!C475</f>
        <v>RLM3</v>
      </c>
      <c r="D9776" s="3" t="str">
        <f>'Sure-Lites'!D475</f>
        <v>Discontinued</v>
      </c>
      <c r="E9776" s="3" t="str">
        <f>'Sure-Lites'!E475</f>
        <v>PC BOARD - LEAD CALCIUM BATTERY</v>
      </c>
      <c r="F9776" s="3" t="str">
        <f>'Sure-Lites'!F475</f>
        <v>0511041SP</v>
      </c>
      <c r="G9776" s="3" t="str">
        <f>'Sure-Lites'!G475</f>
        <v>Active</v>
      </c>
      <c r="H9776" s="6">
        <f>'Sure-Lites'!H475</f>
        <v>1</v>
      </c>
      <c r="I9776" s="19" t="e">
        <f>'Sure-Lites'!#REF!</f>
        <v>#REF!</v>
      </c>
      <c r="J9776" s="6">
        <f>'Sure-Lites'!I475</f>
        <v>1</v>
      </c>
    </row>
    <row r="9777" spans="1:10">
      <c r="A9777" s="5" t="str">
        <f>'Sure-Lites'!A476</f>
        <v>SureLites</v>
      </c>
      <c r="B9777" s="17" t="str">
        <f>'Sure-Lites'!B476</f>
        <v>RLM Series</v>
      </c>
      <c r="C9777" s="1" t="str">
        <f>'Sure-Lites'!C476</f>
        <v>RLM3</v>
      </c>
      <c r="D9777" s="3" t="str">
        <f>'Sure-Lites'!D476</f>
        <v>Discontinued</v>
      </c>
      <c r="E9777" s="3" t="str">
        <f>'Sure-Lites'!E476</f>
        <v>TRANSFORMER</v>
      </c>
      <c r="F9777" s="3" t="str">
        <f>'Sure-Lites'!F476</f>
        <v>SQE144SP</v>
      </c>
      <c r="G9777" s="3" t="str">
        <f>'Sure-Lites'!G476</f>
        <v>Active</v>
      </c>
      <c r="H9777" s="6">
        <f>'Sure-Lites'!H476</f>
        <v>1</v>
      </c>
      <c r="I9777" s="19" t="e">
        <f>'Sure-Lites'!#REF!</f>
        <v>#REF!</v>
      </c>
      <c r="J9777" s="6">
        <f>'Sure-Lites'!I476</f>
        <v>1</v>
      </c>
    </row>
    <row r="9778" spans="1:10">
      <c r="A9778" s="5" t="str">
        <f>'Sure-Lites'!A477</f>
        <v>SureLites</v>
      </c>
      <c r="B9778" s="17" t="str">
        <f>'Sure-Lites'!B477</f>
        <v>RLM Series</v>
      </c>
      <c r="C9778" s="1" t="str">
        <f>'Sure-Lites'!C477</f>
        <v>RLM3</v>
      </c>
      <c r="D9778" s="3" t="str">
        <f>'Sure-Lites'!D477</f>
        <v>Discontinued</v>
      </c>
      <c r="E9778" s="3" t="str">
        <f>'Sure-Lites'!E477</f>
        <v>HEAD ASSEMBLY</v>
      </c>
      <c r="F9778" s="3" t="str">
        <f>'Sure-Lites'!F477</f>
        <v>SQE66SP</v>
      </c>
      <c r="G9778" s="3" t="str">
        <f>'Sure-Lites'!G477</f>
        <v>Active</v>
      </c>
      <c r="H9778" s="6">
        <f>'Sure-Lites'!H477</f>
        <v>1</v>
      </c>
      <c r="I9778" s="19" t="e">
        <f>'Sure-Lites'!#REF!</f>
        <v>#REF!</v>
      </c>
      <c r="J9778" s="6" t="str">
        <f>'Sure-Lites'!I477</f>
        <v>1 or 2</v>
      </c>
    </row>
    <row r="9779" spans="1:10">
      <c r="A9779" s="5" t="e">
        <f>'Sure-Lites'!#REF!</f>
        <v>#REF!</v>
      </c>
      <c r="B9779" s="17" t="e">
        <f>'Sure-Lites'!#REF!</f>
        <v>#REF!</v>
      </c>
      <c r="C9779" s="1" t="e">
        <f>'Sure-Lites'!#REF!</f>
        <v>#REF!</v>
      </c>
      <c r="D9779" s="3" t="e">
        <f>'Sure-Lites'!#REF!</f>
        <v>#REF!</v>
      </c>
      <c r="E9779" s="3" t="e">
        <f>'Sure-Lites'!#REF!</f>
        <v>#REF!</v>
      </c>
      <c r="F9779" s="3" t="e">
        <f>'Sure-Lites'!#REF!</f>
        <v>#REF!</v>
      </c>
      <c r="G9779" s="3" t="e">
        <f>'Sure-Lites'!#REF!</f>
        <v>#REF!</v>
      </c>
      <c r="H9779" s="6" t="e">
        <f>'Sure-Lites'!#REF!</f>
        <v>#REF!</v>
      </c>
      <c r="I9779" s="19" t="e">
        <f>'Sure-Lites'!#REF!</f>
        <v>#REF!</v>
      </c>
      <c r="J9779" s="6" t="e">
        <f>'Sure-Lites'!#REF!</f>
        <v>#REF!</v>
      </c>
    </row>
    <row r="9780" spans="1:10">
      <c r="A9780" s="5" t="str">
        <f>'Sure-Lites'!A478</f>
        <v>SureLites</v>
      </c>
      <c r="B9780" s="17" t="str">
        <f>'Sure-Lites'!B478</f>
        <v>RLM Series</v>
      </c>
      <c r="C9780" s="1" t="str">
        <f>'Sure-Lites'!C478</f>
        <v>RLM4</v>
      </c>
      <c r="D9780" s="3" t="str">
        <f>'Sure-Lites'!D478</f>
        <v>Discontinued</v>
      </c>
      <c r="E9780" s="3" t="str">
        <f>'Sure-Lites'!E478</f>
        <v>HEAD ASSEMBLY</v>
      </c>
      <c r="F9780" s="3" t="str">
        <f>'Sure-Lites'!F478</f>
        <v>No Replacement parts</v>
      </c>
      <c r="G9780" s="3" t="str">
        <f>'Sure-Lites'!G478</f>
        <v>Active</v>
      </c>
      <c r="H9780" s="6">
        <f>'Sure-Lites'!H478</f>
        <v>1</v>
      </c>
      <c r="I9780" s="19" t="e">
        <f>'Sure-Lites'!#REF!</f>
        <v>#REF!</v>
      </c>
      <c r="J9780" s="6" t="str">
        <f>'Sure-Lites'!I478</f>
        <v>1 or 2</v>
      </c>
    </row>
    <row r="9781" spans="1:10">
      <c r="A9781" s="5" t="str">
        <f>'Sure-Lites'!A479</f>
        <v>SureLites</v>
      </c>
      <c r="B9781" s="17" t="str">
        <f>'Sure-Lites'!B479</f>
        <v>RLM Series</v>
      </c>
      <c r="C9781" s="1" t="str">
        <f>'Sure-Lites'!C479</f>
        <v>RLM8</v>
      </c>
      <c r="D9781" s="3" t="str">
        <f>'Sure-Lites'!D479</f>
        <v>Discontinued</v>
      </c>
      <c r="E9781" s="3" t="str">
        <f>'Sure-Lites'!E479</f>
        <v>HEAD ASSEMBLY LENS</v>
      </c>
      <c r="F9781" s="3" t="str">
        <f>'Sure-Lites'!F479</f>
        <v>0043671SP</v>
      </c>
      <c r="G9781" s="3" t="str">
        <f>'Sure-Lites'!G479</f>
        <v>Active</v>
      </c>
      <c r="H9781" s="6">
        <f>'Sure-Lites'!H479</f>
        <v>1</v>
      </c>
      <c r="I9781" s="19" t="e">
        <f>'Sure-Lites'!#REF!</f>
        <v>#REF!</v>
      </c>
      <c r="J9781" s="6" t="str">
        <f>'Sure-Lites'!I479</f>
        <v>ver</v>
      </c>
    </row>
    <row r="9782" spans="1:10">
      <c r="A9782" s="5" t="str">
        <f>'Sure-Lites'!A480</f>
        <v>SureLites</v>
      </c>
      <c r="B9782" s="17" t="str">
        <f>'Sure-Lites'!B480</f>
        <v>RLM Series</v>
      </c>
      <c r="C9782" s="1" t="str">
        <f>'Sure-Lites'!C480</f>
        <v>RLM8</v>
      </c>
      <c r="D9782" s="3" t="str">
        <f>'Sure-Lites'!D480</f>
        <v>Discontinued</v>
      </c>
      <c r="E9782" s="3" t="str">
        <f>'Sure-Lites'!E480</f>
        <v>BATTERY FOR NI-CAD</v>
      </c>
      <c r="F9782" s="3" t="str">
        <f>'Sure-Lites'!F480</f>
        <v>02662SP</v>
      </c>
      <c r="G9782" s="3" t="str">
        <f>'Sure-Lites'!G480</f>
        <v>Active</v>
      </c>
      <c r="H9782" s="6">
        <f>'Sure-Lites'!H480</f>
        <v>1</v>
      </c>
      <c r="I9782" s="19" t="e">
        <f>'Sure-Lites'!#REF!</f>
        <v>#REF!</v>
      </c>
      <c r="J9782" s="6">
        <f>'Sure-Lites'!I480</f>
        <v>1</v>
      </c>
    </row>
    <row r="9783" spans="1:10">
      <c r="A9783" s="5" t="e">
        <f>'Sure-Lites'!#REF!</f>
        <v>#REF!</v>
      </c>
      <c r="B9783" s="17" t="e">
        <f>'Sure-Lites'!#REF!</f>
        <v>#REF!</v>
      </c>
      <c r="C9783" s="1" t="e">
        <f>'Sure-Lites'!#REF!</f>
        <v>#REF!</v>
      </c>
      <c r="D9783" s="3" t="e">
        <f>'Sure-Lites'!#REF!</f>
        <v>#REF!</v>
      </c>
      <c r="E9783" s="3" t="e">
        <f>'Sure-Lites'!#REF!</f>
        <v>#REF!</v>
      </c>
      <c r="F9783" s="3" t="e">
        <f>'Sure-Lites'!#REF!</f>
        <v>#REF!</v>
      </c>
      <c r="G9783" s="3" t="e">
        <f>'Sure-Lites'!#REF!</f>
        <v>#REF!</v>
      </c>
      <c r="H9783" s="6" t="e">
        <f>'Sure-Lites'!#REF!</f>
        <v>#REF!</v>
      </c>
      <c r="I9783" s="19" t="e">
        <f>'Sure-Lites'!#REF!</f>
        <v>#REF!</v>
      </c>
      <c r="J9783" s="6" t="e">
        <f>'Sure-Lites'!#REF!</f>
        <v>#REF!</v>
      </c>
    </row>
    <row r="9784" spans="1:10">
      <c r="A9784" s="5" t="str">
        <f>'Sure-Lites'!A481</f>
        <v>SureLites</v>
      </c>
      <c r="B9784" s="17" t="str">
        <f>'Sure-Lites'!B481</f>
        <v>RLM Series</v>
      </c>
      <c r="C9784" s="1" t="str">
        <f>'Sure-Lites'!C481</f>
        <v>RLM8</v>
      </c>
      <c r="D9784" s="3" t="str">
        <f>'Sure-Lites'!D481</f>
        <v>Discontinued</v>
      </c>
      <c r="E9784" s="3" t="str">
        <f>'Sure-Lites'!E481</f>
        <v>PC BOARD FOR NI-CAD BATTERY</v>
      </c>
      <c r="F9784" s="3" t="str">
        <f>'Sure-Lites'!F481</f>
        <v>0511068SP</v>
      </c>
      <c r="G9784" s="3" t="str">
        <f>'Sure-Lites'!G481</f>
        <v>Active</v>
      </c>
      <c r="H9784" s="6">
        <f>'Sure-Lites'!H481</f>
        <v>1</v>
      </c>
      <c r="I9784" s="19" t="e">
        <f>'Sure-Lites'!#REF!</f>
        <v>#REF!</v>
      </c>
      <c r="J9784" s="6">
        <f>'Sure-Lites'!I481</f>
        <v>1</v>
      </c>
    </row>
    <row r="9785" spans="1:10">
      <c r="A9785" s="5" t="str">
        <f>'Sure-Lites'!A482</f>
        <v>SureLites</v>
      </c>
      <c r="B9785" s="17" t="str">
        <f>'Sure-Lites'!B482</f>
        <v>RLM Series</v>
      </c>
      <c r="C9785" s="1" t="str">
        <f>'Sure-Lites'!C482</f>
        <v>RLM8</v>
      </c>
      <c r="D9785" s="3" t="str">
        <f>'Sure-Lites'!D482</f>
        <v>Discontinued</v>
      </c>
      <c r="E9785" s="3" t="str">
        <f>'Sure-Lites'!E482</f>
        <v>TRANSFORMER</v>
      </c>
      <c r="F9785" s="3" t="str">
        <f>'Sure-Lites'!F482</f>
        <v>SQE144SP</v>
      </c>
      <c r="G9785" s="3" t="str">
        <f>'Sure-Lites'!G482</f>
        <v>Active</v>
      </c>
      <c r="H9785" s="6">
        <f>'Sure-Lites'!H482</f>
        <v>1</v>
      </c>
      <c r="I9785" s="19" t="e">
        <f>'Sure-Lites'!#REF!</f>
        <v>#REF!</v>
      </c>
      <c r="J9785" s="6">
        <f>'Sure-Lites'!I482</f>
        <v>1</v>
      </c>
    </row>
    <row r="9786" spans="1:10">
      <c r="A9786" s="5" t="str">
        <f>'Sure-Lites'!A483</f>
        <v>SureLites</v>
      </c>
      <c r="B9786" s="17" t="str">
        <f>'Sure-Lites'!B483</f>
        <v>RLM Series</v>
      </c>
      <c r="C9786" s="1" t="str">
        <f>'Sure-Lites'!C483</f>
        <v>RLM8</v>
      </c>
      <c r="D9786" s="3" t="str">
        <f>'Sure-Lites'!D483</f>
        <v>Discontinued</v>
      </c>
      <c r="E9786" s="3" t="str">
        <f>'Sure-Lites'!E483</f>
        <v>HEAD ASSEMBLY</v>
      </c>
      <c r="F9786" s="3" t="str">
        <f>'Sure-Lites'!F483</f>
        <v>SQE29SP</v>
      </c>
      <c r="G9786" s="3" t="str">
        <f>'Sure-Lites'!G483</f>
        <v>Active</v>
      </c>
      <c r="H9786" s="6">
        <f>'Sure-Lites'!H483</f>
        <v>1</v>
      </c>
      <c r="I9786" s="19" t="e">
        <f>'Sure-Lites'!#REF!</f>
        <v>#REF!</v>
      </c>
      <c r="J9786" s="6" t="str">
        <f>'Sure-Lites'!I483</f>
        <v>1 or 2</v>
      </c>
    </row>
    <row r="9787" spans="1:10">
      <c r="A9787" s="5" t="str">
        <f>'Sure-Lites'!A484</f>
        <v>SureLites</v>
      </c>
      <c r="B9787" s="17" t="str">
        <f>'Sure-Lites'!B484</f>
        <v>RLM Series</v>
      </c>
      <c r="C9787" s="1" t="str">
        <f>'Sure-Lites'!C484</f>
        <v>RLM9</v>
      </c>
      <c r="D9787" s="3" t="str">
        <f>'Sure-Lites'!D484</f>
        <v>Discontinued</v>
      </c>
      <c r="E9787" s="3" t="str">
        <f>'Sure-Lites'!E484</f>
        <v>HEAD ASSEMBLY LENS</v>
      </c>
      <c r="F9787" s="3" t="str">
        <f>'Sure-Lites'!F484</f>
        <v>0043671SP</v>
      </c>
      <c r="G9787" s="3" t="str">
        <f>'Sure-Lites'!G484</f>
        <v>Active</v>
      </c>
      <c r="H9787" s="6">
        <f>'Sure-Lites'!H484</f>
        <v>1</v>
      </c>
      <c r="I9787" s="19" t="e">
        <f>'Sure-Lites'!#REF!</f>
        <v>#REF!</v>
      </c>
      <c r="J9787" s="6" t="str">
        <f>'Sure-Lites'!I484</f>
        <v>ver</v>
      </c>
    </row>
    <row r="9788" spans="1:10">
      <c r="A9788" s="5" t="str">
        <f>'Sure-Lites'!A485</f>
        <v>SureLites</v>
      </c>
      <c r="B9788" s="17" t="str">
        <f>'Sure-Lites'!B485</f>
        <v>RLM Series</v>
      </c>
      <c r="C9788" s="1" t="str">
        <f>'Sure-Lites'!C485</f>
        <v>RLM9</v>
      </c>
      <c r="D9788" s="3" t="str">
        <f>'Sure-Lites'!D485</f>
        <v>Discontinued</v>
      </c>
      <c r="E9788" s="3" t="str">
        <f>'Sure-Lites'!E485</f>
        <v>BATTERY FOR NI-CAD</v>
      </c>
      <c r="F9788" s="3" t="str">
        <f>'Sure-Lites'!F485</f>
        <v>02663SP</v>
      </c>
      <c r="G9788" s="3" t="str">
        <f>'Sure-Lites'!G485</f>
        <v>Active</v>
      </c>
      <c r="H9788" s="6">
        <f>'Sure-Lites'!H485</f>
        <v>1</v>
      </c>
      <c r="I9788" s="19" t="e">
        <f>'Sure-Lites'!#REF!</f>
        <v>#REF!</v>
      </c>
      <c r="J9788" s="6">
        <f>'Sure-Lites'!I485</f>
        <v>1</v>
      </c>
    </row>
    <row r="9789" spans="1:10">
      <c r="A9789" s="5" t="e">
        <f>'Sure-Lites'!#REF!</f>
        <v>#REF!</v>
      </c>
      <c r="B9789" s="17" t="e">
        <f>'Sure-Lites'!#REF!</f>
        <v>#REF!</v>
      </c>
      <c r="C9789" s="1" t="e">
        <f>'Sure-Lites'!#REF!</f>
        <v>#REF!</v>
      </c>
      <c r="D9789" s="3" t="e">
        <f>'Sure-Lites'!#REF!</f>
        <v>#REF!</v>
      </c>
      <c r="E9789" s="3" t="e">
        <f>'Sure-Lites'!#REF!</f>
        <v>#REF!</v>
      </c>
      <c r="F9789" s="3" t="e">
        <f>'Sure-Lites'!#REF!</f>
        <v>#REF!</v>
      </c>
      <c r="G9789" s="3" t="e">
        <f>'Sure-Lites'!#REF!</f>
        <v>#REF!</v>
      </c>
      <c r="H9789" s="6" t="e">
        <f>'Sure-Lites'!#REF!</f>
        <v>#REF!</v>
      </c>
      <c r="I9789" s="19" t="e">
        <f>'Sure-Lites'!#REF!</f>
        <v>#REF!</v>
      </c>
      <c r="J9789" s="6" t="e">
        <f>'Sure-Lites'!#REF!</f>
        <v>#REF!</v>
      </c>
    </row>
    <row r="9790" spans="1:10">
      <c r="A9790" s="5" t="str">
        <f>'Sure-Lites'!A486</f>
        <v>SureLites</v>
      </c>
      <c r="B9790" s="17" t="str">
        <f>'Sure-Lites'!B486</f>
        <v>RLM Series</v>
      </c>
      <c r="C9790" s="1" t="str">
        <f>'Sure-Lites'!C486</f>
        <v>RLM9</v>
      </c>
      <c r="D9790" s="3" t="str">
        <f>'Sure-Lites'!D486</f>
        <v>Discontinued</v>
      </c>
      <c r="E9790" s="3" t="str">
        <f>'Sure-Lites'!E486</f>
        <v>PC BOARD FOR NI-CAD BATTERY</v>
      </c>
      <c r="F9790" s="3" t="str">
        <f>'Sure-Lites'!F486</f>
        <v>0511069SP</v>
      </c>
      <c r="G9790" s="3" t="str">
        <f>'Sure-Lites'!G486</f>
        <v>Active</v>
      </c>
      <c r="H9790" s="6">
        <f>'Sure-Lites'!H486</f>
        <v>1</v>
      </c>
      <c r="I9790" s="19" t="e">
        <f>'Sure-Lites'!#REF!</f>
        <v>#REF!</v>
      </c>
      <c r="J9790" s="6">
        <f>'Sure-Lites'!I486</f>
        <v>1</v>
      </c>
    </row>
    <row r="9791" spans="1:10">
      <c r="A9791" s="5" t="str">
        <f>'Sure-Lites'!A487</f>
        <v>SureLites</v>
      </c>
      <c r="B9791" s="17" t="str">
        <f>'Sure-Lites'!B487</f>
        <v>RLM Series</v>
      </c>
      <c r="C9791" s="1" t="str">
        <f>'Sure-Lites'!C487</f>
        <v>RLM9</v>
      </c>
      <c r="D9791" s="3" t="str">
        <f>'Sure-Lites'!D487</f>
        <v>Discontinued</v>
      </c>
      <c r="E9791" s="3" t="str">
        <f>'Sure-Lites'!E487</f>
        <v>TRANSFORMER</v>
      </c>
      <c r="F9791" s="3" t="str">
        <f>'Sure-Lites'!F487</f>
        <v>SQE160PK</v>
      </c>
      <c r="G9791" s="3" t="str">
        <f>'Sure-Lites'!G487</f>
        <v>Active</v>
      </c>
      <c r="H9791" s="6">
        <f>'Sure-Lites'!H487</f>
        <v>1</v>
      </c>
      <c r="I9791" s="19" t="e">
        <f>'Sure-Lites'!#REF!</f>
        <v>#REF!</v>
      </c>
      <c r="J9791" s="6">
        <f>'Sure-Lites'!I487</f>
        <v>1</v>
      </c>
    </row>
    <row r="9792" spans="1:10">
      <c r="A9792" s="5" t="str">
        <f>'Sure-Lites'!A488</f>
        <v>SureLites</v>
      </c>
      <c r="B9792" s="17" t="str">
        <f>'Sure-Lites'!B488</f>
        <v>RLM Series</v>
      </c>
      <c r="C9792" s="1" t="str">
        <f>'Sure-Lites'!C488</f>
        <v>RLM9</v>
      </c>
      <c r="D9792" s="3" t="str">
        <f>'Sure-Lites'!D488</f>
        <v>Discontinued</v>
      </c>
      <c r="E9792" s="3" t="str">
        <f>'Sure-Lites'!E488</f>
        <v>HEAD ASSEMBLY</v>
      </c>
      <c r="F9792" s="3" t="str">
        <f>'Sure-Lites'!F488</f>
        <v>SQE29SP</v>
      </c>
      <c r="G9792" s="3" t="str">
        <f>'Sure-Lites'!G488</f>
        <v>Active</v>
      </c>
      <c r="H9792" s="6">
        <f>'Sure-Lites'!H488</f>
        <v>1</v>
      </c>
      <c r="I9792" s="19" t="e">
        <f>'Sure-Lites'!#REF!</f>
        <v>#REF!</v>
      </c>
      <c r="J9792" s="6" t="str">
        <f>'Sure-Lites'!I488</f>
        <v>1 or 2</v>
      </c>
    </row>
    <row r="9793" spans="1:10">
      <c r="A9793" s="5" t="str">
        <f>'Sure-Lites'!A489</f>
        <v>SureLites</v>
      </c>
      <c r="B9793" s="17" t="str">
        <f>'Sure-Lites'!B489</f>
        <v>RLM Series</v>
      </c>
      <c r="C9793" s="1" t="str">
        <f>'Sure-Lites'!C489</f>
        <v>RLM SD</v>
      </c>
      <c r="D9793" s="3" t="str">
        <f>'Sure-Lites'!D489</f>
        <v>Discontinued</v>
      </c>
      <c r="E9793" s="3" t="str">
        <f>'Sure-Lites'!E489</f>
        <v>NON-SERVICEABLE</v>
      </c>
      <c r="F9793" s="3" t="str">
        <f>'Sure-Lites'!F489</f>
        <v>No Replacement parts</v>
      </c>
      <c r="G9793" s="3" t="str">
        <f>'Sure-Lites'!G489</f>
        <v>Active</v>
      </c>
      <c r="H9793" s="6">
        <f>'Sure-Lites'!H489</f>
        <v>0</v>
      </c>
      <c r="I9793" s="19" t="e">
        <f>'Sure-Lites'!#REF!</f>
        <v>#REF!</v>
      </c>
      <c r="J9793" s="6">
        <f>'Sure-Lites'!I489</f>
        <v>0</v>
      </c>
    </row>
    <row r="9794" spans="1:10">
      <c r="A9794" s="5" t="str">
        <f>'Sure-Lites'!A504</f>
        <v>SureLites</v>
      </c>
      <c r="B9794" s="17" t="str">
        <f>'Sure-Lites'!B504</f>
        <v>SEL17</v>
      </c>
      <c r="C9794" s="1" t="str">
        <f>'Sure-Lites'!C504</f>
        <v>SEL17</v>
      </c>
      <c r="D9794" s="3" t="str">
        <f>'Sure-Lites'!D504</f>
        <v>Active</v>
      </c>
      <c r="E9794" s="3" t="str">
        <f>'Sure-Lites'!E504</f>
        <v>NON-SERVICEABLE</v>
      </c>
      <c r="F9794" s="3" t="str">
        <f>'Sure-Lites'!F504</f>
        <v>No Replacement parts</v>
      </c>
      <c r="G9794" s="3" t="str">
        <f>'Sure-Lites'!G504</f>
        <v>Active</v>
      </c>
      <c r="H9794" s="6">
        <f>'Sure-Lites'!H504</f>
        <v>0</v>
      </c>
      <c r="I9794" s="19" t="e">
        <f>'Sure-Lites'!#REF!</f>
        <v>#REF!</v>
      </c>
      <c r="J9794" s="6">
        <f>'Sure-Lites'!I504</f>
        <v>0</v>
      </c>
    </row>
    <row r="9795" spans="1:10">
      <c r="A9795" s="5" t="str">
        <f>'Sure-Lites'!A505</f>
        <v>SureLites</v>
      </c>
      <c r="B9795" s="17" t="str">
        <f>'Sure-Lites'!B505</f>
        <v>SEL25</v>
      </c>
      <c r="C9795" s="1" t="str">
        <f>'Sure-Lites'!C505</f>
        <v>SEL25</v>
      </c>
      <c r="D9795" s="3" t="str">
        <f>'Sure-Lites'!D505</f>
        <v>Active</v>
      </c>
      <c r="E9795" s="3" t="str">
        <f>'Sure-Lites'!E505</f>
        <v>NON-SERVICEABLE</v>
      </c>
      <c r="F9795" s="3" t="str">
        <f>'Sure-Lites'!F505</f>
        <v>No Replacement parts</v>
      </c>
      <c r="G9795" s="3" t="str">
        <f>'Sure-Lites'!G505</f>
        <v>Active</v>
      </c>
      <c r="H9795" s="6">
        <f>'Sure-Lites'!H505</f>
        <v>0</v>
      </c>
      <c r="I9795" s="19" t="e">
        <f>'Sure-Lites'!#REF!</f>
        <v>#REF!</v>
      </c>
      <c r="J9795" s="6">
        <f>'Sure-Lites'!I505</f>
        <v>0</v>
      </c>
    </row>
    <row r="9796" spans="1:10">
      <c r="A9796" s="5" t="str">
        <f>'Sure-Lites'!A506</f>
        <v>SureLites</v>
      </c>
      <c r="B9796" s="17" t="str">
        <f>'Sure-Lites'!B506</f>
        <v>SEL50</v>
      </c>
      <c r="C9796" s="1" t="str">
        <f>'Sure-Lites'!C506</f>
        <v>SEL50</v>
      </c>
      <c r="D9796" s="3" t="str">
        <f>'Sure-Lites'!D506</f>
        <v>Active</v>
      </c>
      <c r="E9796" s="3" t="str">
        <f>'Sure-Lites'!E506</f>
        <v>NON-SERVICEABLE</v>
      </c>
      <c r="F9796" s="3" t="str">
        <f>'Sure-Lites'!F506</f>
        <v>No Replacement parts</v>
      </c>
      <c r="G9796" s="3" t="str">
        <f>'Sure-Lites'!G506</f>
        <v>Active</v>
      </c>
      <c r="H9796" s="6">
        <f>'Sure-Lites'!H506</f>
        <v>0</v>
      </c>
      <c r="I9796" s="19" t="e">
        <f>'Sure-Lites'!#REF!</f>
        <v>#REF!</v>
      </c>
      <c r="J9796" s="6">
        <f>'Sure-Lites'!I506</f>
        <v>0</v>
      </c>
    </row>
    <row r="9797" spans="1:10">
      <c r="A9797" s="5" t="str">
        <f>'Sure-Lites'!A507</f>
        <v>SureLites</v>
      </c>
      <c r="B9797" s="17" t="str">
        <f>'Sure-Lites'!B507</f>
        <v>SEL60</v>
      </c>
      <c r="C9797" s="1" t="str">
        <f>'Sure-Lites'!C507</f>
        <v>SEL60</v>
      </c>
      <c r="D9797" s="3" t="str">
        <f>'Sure-Lites'!D507</f>
        <v>Active</v>
      </c>
      <c r="E9797" s="3" t="str">
        <f>'Sure-Lites'!E507</f>
        <v>NON-SERVICEABLE</v>
      </c>
      <c r="F9797" s="3" t="str">
        <f>'Sure-Lites'!F507</f>
        <v>No Replacement parts</v>
      </c>
      <c r="G9797" s="3" t="str">
        <f>'Sure-Lites'!G507</f>
        <v>Active</v>
      </c>
      <c r="H9797" s="6">
        <f>'Sure-Lites'!H507</f>
        <v>0</v>
      </c>
      <c r="I9797" s="19" t="e">
        <f>'Sure-Lites'!#REF!</f>
        <v>#REF!</v>
      </c>
      <c r="J9797" s="6">
        <f>'Sure-Lites'!I507</f>
        <v>0</v>
      </c>
    </row>
    <row r="9798" spans="1:10">
      <c r="A9798" s="5" t="str">
        <f>'Sure-Lites'!A515</f>
        <v>SureLites</v>
      </c>
      <c r="B9798" s="17" t="str">
        <f>'Sure-Lites'!B515</f>
        <v>SELW</v>
      </c>
      <c r="C9798" s="1" t="str">
        <f>'Sure-Lites'!C515</f>
        <v>SELW</v>
      </c>
      <c r="D9798" s="3" t="str">
        <f>'Sure-Lites'!D515</f>
        <v>Active</v>
      </c>
      <c r="E9798" s="3" t="str">
        <f>'Sure-Lites'!E515</f>
        <v>NON-SERVICEABLE</v>
      </c>
      <c r="F9798" s="3" t="str">
        <f>'Sure-Lites'!F515</f>
        <v>No Replacement parts</v>
      </c>
      <c r="G9798" s="3" t="str">
        <f>'Sure-Lites'!G515</f>
        <v>Active</v>
      </c>
      <c r="H9798" s="6">
        <f>'Sure-Lites'!H515</f>
        <v>0</v>
      </c>
      <c r="I9798" s="19" t="e">
        <f>'Sure-Lites'!#REF!</f>
        <v>#REF!</v>
      </c>
      <c r="J9798" s="6">
        <f>'Sure-Lites'!I515</f>
        <v>0</v>
      </c>
    </row>
    <row r="9799" spans="1:10">
      <c r="A9799" s="5" t="str">
        <f>'Sure-Lites'!A516</f>
        <v>SureLites</v>
      </c>
      <c r="B9799" s="17" t="str">
        <f>'Sure-Lites'!B516</f>
        <v>SLX Series</v>
      </c>
      <c r="C9799" s="1" t="str">
        <f>'Sure-Lites'!C516</f>
        <v>SLX</v>
      </c>
      <c r="D9799" s="3" t="str">
        <f>'Sure-Lites'!D516</f>
        <v>Active</v>
      </c>
      <c r="E9799" s="3" t="str">
        <f>'Sure-Lites'!E516</f>
        <v>NON-SERVICEABLE</v>
      </c>
      <c r="F9799" s="3" t="str">
        <f>'Sure-Lites'!F516</f>
        <v>No Replacement parts</v>
      </c>
      <c r="G9799" s="3" t="str">
        <f>'Sure-Lites'!G516</f>
        <v>Active</v>
      </c>
      <c r="H9799" s="6">
        <f>'Sure-Lites'!H516</f>
        <v>0</v>
      </c>
      <c r="I9799" s="19" t="e">
        <f>'Sure-Lites'!#REF!</f>
        <v>#REF!</v>
      </c>
      <c r="J9799" s="6">
        <f>'Sure-Lites'!I516</f>
        <v>0</v>
      </c>
    </row>
    <row r="9800" spans="1:10">
      <c r="A9800" s="5" t="str">
        <f>'Sure-Lites'!A525</f>
        <v>SureLites</v>
      </c>
      <c r="B9800" s="17" t="str">
        <f>'Sure-Lites'!B525</f>
        <v>SRM Series</v>
      </c>
      <c r="C9800" s="1" t="str">
        <f>'Sure-Lites'!C525</f>
        <v>SRM</v>
      </c>
      <c r="D9800" s="3" t="str">
        <f>'Sure-Lites'!D525</f>
        <v>Active</v>
      </c>
      <c r="E9800" s="3" t="str">
        <f>'Sure-Lites'!E525</f>
        <v>NON-SERVICEABLE</v>
      </c>
      <c r="F9800" s="3" t="str">
        <f>'Sure-Lites'!F525</f>
        <v>No Replacement parts</v>
      </c>
      <c r="G9800" s="3" t="str">
        <f>'Sure-Lites'!G525</f>
        <v>Active</v>
      </c>
      <c r="H9800" s="6">
        <f>'Sure-Lites'!H525</f>
        <v>0</v>
      </c>
      <c r="I9800" s="19" t="e">
        <f>'Sure-Lites'!#REF!</f>
        <v>#REF!</v>
      </c>
      <c r="J9800" s="6">
        <f>'Sure-Lites'!I525</f>
        <v>0</v>
      </c>
    </row>
    <row r="9801" spans="1:10">
      <c r="A9801" s="5" t="str">
        <f>'Sure-Lites'!A526</f>
        <v>SureLites</v>
      </c>
      <c r="B9801" s="17" t="str">
        <f>'Sure-Lites'!B526</f>
        <v>SRP Series</v>
      </c>
      <c r="C9801" s="1" t="str">
        <f>'Sure-Lites'!C526</f>
        <v>SRP</v>
      </c>
      <c r="D9801" s="3" t="str">
        <f>'Sure-Lites'!D526</f>
        <v>Active</v>
      </c>
      <c r="E9801" s="3" t="str">
        <f>'Sure-Lites'!E526</f>
        <v>NON-SERVICEABLE</v>
      </c>
      <c r="F9801" s="3" t="str">
        <f>'Sure-Lites'!F526</f>
        <v>No Replacement parts</v>
      </c>
      <c r="G9801" s="3" t="str">
        <f>'Sure-Lites'!G526</f>
        <v>Active</v>
      </c>
      <c r="H9801" s="6">
        <f>'Sure-Lites'!H526</f>
        <v>0</v>
      </c>
      <c r="I9801" s="19" t="e">
        <f>'Sure-Lites'!#REF!</f>
        <v>#REF!</v>
      </c>
      <c r="J9801" s="6">
        <f>'Sure-Lites'!I526</f>
        <v>0</v>
      </c>
    </row>
    <row r="9802" spans="1:10">
      <c r="A9802" s="5" t="str">
        <f>'Sure-Lites'!A527</f>
        <v>SureLites</v>
      </c>
      <c r="B9802" s="17" t="str">
        <f>'Sure-Lites'!B527</f>
        <v>SRPA Series</v>
      </c>
      <c r="C9802" s="1" t="str">
        <f>'Sure-Lites'!C527</f>
        <v>SRPA</v>
      </c>
      <c r="D9802" s="3" t="str">
        <f>'Sure-Lites'!D527</f>
        <v>Active</v>
      </c>
      <c r="E9802" s="3" t="str">
        <f>'Sure-Lites'!E527</f>
        <v>NON-SERVICEABLE</v>
      </c>
      <c r="F9802" s="3" t="str">
        <f>'Sure-Lites'!F527</f>
        <v>No Replacement parts</v>
      </c>
      <c r="G9802" s="3" t="str">
        <f>'Sure-Lites'!G527</f>
        <v>Active</v>
      </c>
      <c r="H9802" s="6">
        <f>'Sure-Lites'!H527</f>
        <v>0</v>
      </c>
      <c r="I9802" s="19" t="e">
        <f>'Sure-Lites'!#REF!</f>
        <v>#REF!</v>
      </c>
      <c r="J9802" s="6">
        <f>'Sure-Lites'!I527</f>
        <v>0</v>
      </c>
    </row>
    <row r="9803" spans="1:10">
      <c r="A9803" s="5" t="str">
        <f>'Sure-Lites'!A528</f>
        <v>SureLites</v>
      </c>
      <c r="B9803" s="17" t="str">
        <f>'Sure-Lites'!B528</f>
        <v>ST1 Series</v>
      </c>
      <c r="C9803" s="1" t="str">
        <f>'Sure-Lites'!C528</f>
        <v>ST1</v>
      </c>
      <c r="D9803" s="3" t="str">
        <f>'Sure-Lites'!D528</f>
        <v>Discontinued</v>
      </c>
      <c r="E9803" s="3" t="str">
        <f>'Sure-Lites'!E528</f>
        <v>BATTERY FOR LEAD CALCIUM</v>
      </c>
      <c r="F9803" s="3" t="str">
        <f>'Sure-Lites'!F528</f>
        <v>02650SP</v>
      </c>
      <c r="G9803" s="3" t="str">
        <f>'Sure-Lites'!G528</f>
        <v>Active</v>
      </c>
      <c r="H9803" s="6">
        <f>'Sure-Lites'!H528</f>
        <v>1</v>
      </c>
      <c r="I9803" s="19" t="e">
        <f>'Sure-Lites'!#REF!</f>
        <v>#REF!</v>
      </c>
      <c r="J9803" s="6">
        <f>'Sure-Lites'!I528</f>
        <v>1</v>
      </c>
    </row>
    <row r="9804" spans="1:10">
      <c r="A9804" s="5" t="str">
        <f>'Sure-Lites'!A529</f>
        <v>SureLites</v>
      </c>
      <c r="B9804" s="17" t="str">
        <f>'Sure-Lites'!B529</f>
        <v>ST1 Series</v>
      </c>
      <c r="C9804" s="1" t="str">
        <f>'Sure-Lites'!C529</f>
        <v>ST1</v>
      </c>
      <c r="D9804" s="3" t="str">
        <f>'Sure-Lites'!D529</f>
        <v>Discontinued</v>
      </c>
      <c r="E9804" s="3" t="str">
        <f>'Sure-Lites'!E529</f>
        <v>LAMP</v>
      </c>
      <c r="F9804" s="3" t="str">
        <f>'Sure-Lites'!F529</f>
        <v>02966SP</v>
      </c>
      <c r="G9804" s="3" t="str">
        <f>'Sure-Lites'!G529</f>
        <v>Active</v>
      </c>
      <c r="H9804" s="6">
        <f>'Sure-Lites'!H529</f>
        <v>1</v>
      </c>
      <c r="I9804" s="19" t="e">
        <f>'Sure-Lites'!#REF!</f>
        <v>#REF!</v>
      </c>
      <c r="J9804" s="6">
        <f>'Sure-Lites'!I529</f>
        <v>1</v>
      </c>
    </row>
    <row r="9805" spans="1:10">
      <c r="A9805" s="5" t="str">
        <f>'Sure-Lites'!A530</f>
        <v>SureLites</v>
      </c>
      <c r="B9805" s="17" t="str">
        <f>'Sure-Lites'!B530</f>
        <v>ST1 Series</v>
      </c>
      <c r="C9805" s="1" t="str">
        <f>'Sure-Lites'!C530</f>
        <v>ST1</v>
      </c>
      <c r="D9805" s="3" t="str">
        <f>'Sure-Lites'!D530</f>
        <v>Discontinued</v>
      </c>
      <c r="E9805" s="3" t="str">
        <f>'Sure-Lites'!E530</f>
        <v>TRANSFORMER</v>
      </c>
      <c r="F9805" s="3" t="str">
        <f>'Sure-Lites'!F530</f>
        <v>042103SP</v>
      </c>
      <c r="G9805" s="3" t="str">
        <f>'Sure-Lites'!G530</f>
        <v>Active</v>
      </c>
      <c r="H9805" s="6">
        <f>'Sure-Lites'!H530</f>
        <v>1</v>
      </c>
      <c r="I9805" s="19" t="e">
        <f>'Sure-Lites'!#REF!</f>
        <v>#REF!</v>
      </c>
      <c r="J9805" s="6">
        <f>'Sure-Lites'!I530</f>
        <v>1</v>
      </c>
    </row>
    <row r="9806" spans="1:10">
      <c r="A9806" s="5" t="str">
        <f>'Sure-Lites'!A531</f>
        <v>SureLites</v>
      </c>
      <c r="B9806" s="17" t="str">
        <f>'Sure-Lites'!B531</f>
        <v>ST1 Series</v>
      </c>
      <c r="C9806" s="1" t="str">
        <f>'Sure-Lites'!C531</f>
        <v>ST1</v>
      </c>
      <c r="D9806" s="3" t="str">
        <f>'Sure-Lites'!D531</f>
        <v>Discontinued</v>
      </c>
      <c r="E9806" s="3" t="str">
        <f>'Sure-Lites'!E531</f>
        <v>PC BOARD - LEAD CALCIUM BATTERY</v>
      </c>
      <c r="F9806" s="3" t="str">
        <f>'Sure-Lites'!F531</f>
        <v>0511041SP</v>
      </c>
      <c r="G9806" s="3" t="str">
        <f>'Sure-Lites'!G531</f>
        <v>Active</v>
      </c>
      <c r="H9806" s="6">
        <f>'Sure-Lites'!H531</f>
        <v>1</v>
      </c>
      <c r="I9806" s="19" t="e">
        <f>'Sure-Lites'!#REF!</f>
        <v>#REF!</v>
      </c>
      <c r="J9806" s="6">
        <f>'Sure-Lites'!I531</f>
        <v>1</v>
      </c>
    </row>
    <row r="9807" spans="1:10">
      <c r="A9807" s="5" t="e">
        <f>'Sure-Lites'!#REF!</f>
        <v>#REF!</v>
      </c>
      <c r="B9807" s="17" t="e">
        <f>'Sure-Lites'!#REF!</f>
        <v>#REF!</v>
      </c>
      <c r="C9807" s="1" t="e">
        <f>'Sure-Lites'!#REF!</f>
        <v>#REF!</v>
      </c>
      <c r="D9807" s="3" t="e">
        <f>'Sure-Lites'!#REF!</f>
        <v>#REF!</v>
      </c>
      <c r="E9807" s="3" t="e">
        <f>'Sure-Lites'!#REF!</f>
        <v>#REF!</v>
      </c>
      <c r="F9807" s="3" t="e">
        <f>'Sure-Lites'!#REF!</f>
        <v>#REF!</v>
      </c>
      <c r="G9807" s="3" t="e">
        <f>'Sure-Lites'!#REF!</f>
        <v>#REF!</v>
      </c>
      <c r="H9807" s="6" t="e">
        <f>'Sure-Lites'!#REF!</f>
        <v>#REF!</v>
      </c>
      <c r="I9807" s="19" t="e">
        <f>'Sure-Lites'!#REF!</f>
        <v>#REF!</v>
      </c>
      <c r="J9807" s="6" t="e">
        <f>'Sure-Lites'!#REF!</f>
        <v>#REF!</v>
      </c>
    </row>
    <row r="9808" spans="1:10">
      <c r="A9808" s="5" t="str">
        <f>'Sure-Lites'!A532</f>
        <v>SureLites</v>
      </c>
      <c r="B9808" s="17" t="str">
        <f>'Sure-Lites'!B532</f>
        <v>STL2 Series</v>
      </c>
      <c r="C9808" s="1" t="str">
        <f>'Sure-Lites'!C532</f>
        <v>STL2</v>
      </c>
      <c r="D9808" s="3" t="str">
        <f>'Sure-Lites'!D532</f>
        <v>Active</v>
      </c>
      <c r="E9808" s="3" t="str">
        <f>'Sure-Lites'!E532</f>
        <v>PC BOARD CHARGER ASSEMBLY</v>
      </c>
      <c r="F9808" s="3" t="str">
        <f>'Sure-Lites'!F532</f>
        <v>11767984 PK</v>
      </c>
      <c r="G9808" s="3" t="str">
        <f>'Sure-Lites'!G532</f>
        <v>Active</v>
      </c>
      <c r="H9808" s="6">
        <f>'Sure-Lites'!H532</f>
        <v>1</v>
      </c>
      <c r="I9808" s="19" t="e">
        <f>'Sure-Lites'!#REF!</f>
        <v>#REF!</v>
      </c>
      <c r="J9808" s="6">
        <f>'Sure-Lites'!I532</f>
        <v>1</v>
      </c>
    </row>
    <row r="9809" spans="1:10">
      <c r="A9809" s="5" t="str">
        <f>'Sure-Lites'!A533</f>
        <v>SureLites</v>
      </c>
      <c r="B9809" s="17" t="str">
        <f>'Sure-Lites'!B533</f>
        <v>STL2 Series</v>
      </c>
      <c r="C9809" s="1" t="str">
        <f>'Sure-Lites'!C533</f>
        <v>STL2</v>
      </c>
      <c r="D9809" s="3" t="str">
        <f>'Sure-Lites'!D533</f>
        <v>Active</v>
      </c>
      <c r="E9809" s="3" t="str">
        <f>'Sure-Lites'!E533</f>
        <v>LENS</v>
      </c>
      <c r="F9809" s="3" t="str">
        <f>'Sure-Lites'!F533</f>
        <v>11767985 PK</v>
      </c>
      <c r="G9809" s="3" t="str">
        <f>'Sure-Lites'!G533</f>
        <v>Active</v>
      </c>
      <c r="H9809" s="6">
        <f>'Sure-Lites'!H533</f>
        <v>1</v>
      </c>
      <c r="I9809" s="19" t="e">
        <f>'Sure-Lites'!#REF!</f>
        <v>#REF!</v>
      </c>
      <c r="J9809" s="6">
        <f>'Sure-Lites'!I533</f>
        <v>1</v>
      </c>
    </row>
    <row r="9810" spans="1:10">
      <c r="A9810" s="5" t="str">
        <f>'Sure-Lites'!A534</f>
        <v>SureLites</v>
      </c>
      <c r="B9810" s="17" t="str">
        <f>'Sure-Lites'!B534</f>
        <v>STL2 Series</v>
      </c>
      <c r="C9810" s="1" t="str">
        <f>'Sure-Lites'!C534</f>
        <v>STL2</v>
      </c>
      <c r="D9810" s="3" t="str">
        <f>'Sure-Lites'!D534</f>
        <v>Active</v>
      </c>
      <c r="E9810" s="3" t="str">
        <f>'Sure-Lites'!E534</f>
        <v>PC BOARD SENSOR</v>
      </c>
      <c r="F9810" s="3" t="str">
        <f>'Sure-Lites'!F534</f>
        <v>051-1435-PK</v>
      </c>
      <c r="G9810" s="3" t="str">
        <f>'Sure-Lites'!G534</f>
        <v>Active</v>
      </c>
      <c r="H9810" s="6">
        <f>'Sure-Lites'!H534</f>
        <v>1</v>
      </c>
      <c r="I9810" s="19" t="e">
        <f>'Sure-Lites'!#REF!</f>
        <v>#REF!</v>
      </c>
      <c r="J9810" s="6">
        <f>'Sure-Lites'!I534</f>
        <v>1</v>
      </c>
    </row>
    <row r="9811" spans="1:10">
      <c r="A9811" s="5" t="str">
        <f>'Sure-Lites'!A535</f>
        <v>SureLites</v>
      </c>
      <c r="B9811" s="17" t="str">
        <f>'Sure-Lites'!B535</f>
        <v>STL2 Series</v>
      </c>
      <c r="C9811" s="1" t="str">
        <f>'Sure-Lites'!C535</f>
        <v>STL2</v>
      </c>
      <c r="D9811" s="3" t="str">
        <f>'Sure-Lites'!D535</f>
        <v>Active</v>
      </c>
      <c r="E9811" s="3" t="str">
        <f>'Sure-Lites'!E535</f>
        <v>BATTERY NICAD 6V 4AH</v>
      </c>
      <c r="F9811" s="3" t="str">
        <f>'Sure-Lites'!F535</f>
        <v>026-144-MTA-PK</v>
      </c>
      <c r="G9811" s="3" t="str">
        <f>'Sure-Lites'!G535</f>
        <v>Active</v>
      </c>
      <c r="H9811" s="6">
        <f>'Sure-Lites'!H535</f>
        <v>1</v>
      </c>
      <c r="I9811" s="19" t="e">
        <f>'Sure-Lites'!#REF!</f>
        <v>#REF!</v>
      </c>
      <c r="J9811" s="6">
        <f>'Sure-Lites'!I535</f>
        <v>1</v>
      </c>
    </row>
    <row r="9812" spans="1:10">
      <c r="A9812" s="5" t="str">
        <f>'Sure-Lites'!A536</f>
        <v>SureLites</v>
      </c>
      <c r="B9812" s="17" t="str">
        <f>'Sure-Lites'!B536</f>
        <v>TPX Series</v>
      </c>
      <c r="C9812" s="1" t="str">
        <f>'Sure-Lites'!C536</f>
        <v>TPX6</v>
      </c>
      <c r="D9812" s="3" t="str">
        <f>'Sure-Lites'!D536</f>
        <v>Active</v>
      </c>
      <c r="E9812" s="3" t="str">
        <f>'Sure-Lites'!E536</f>
        <v>TRANSFORMER</v>
      </c>
      <c r="F9812" s="3" t="str">
        <f>'Sure-Lites'!F536</f>
        <v>042144SP</v>
      </c>
      <c r="G9812" s="3" t="str">
        <f>'Sure-Lites'!G536</f>
        <v>Active</v>
      </c>
      <c r="H9812" s="6">
        <f>'Sure-Lites'!H536</f>
        <v>1</v>
      </c>
      <c r="I9812" s="19" t="e">
        <f>'Sure-Lites'!#REF!</f>
        <v>#REF!</v>
      </c>
      <c r="J9812" s="6">
        <f>'Sure-Lites'!I536</f>
        <v>1</v>
      </c>
    </row>
    <row r="9813" spans="1:10">
      <c r="A9813" s="5" t="str">
        <f>'Sure-Lites'!A537</f>
        <v>SureLites</v>
      </c>
      <c r="B9813" s="17" t="str">
        <f>'Sure-Lites'!B537</f>
        <v>TPX Series</v>
      </c>
      <c r="C9813" s="1" t="str">
        <f>'Sure-Lites'!C537</f>
        <v>TPX6</v>
      </c>
      <c r="D9813" s="3" t="str">
        <f>'Sure-Lites'!D537</f>
        <v>Active</v>
      </c>
      <c r="E9813" s="3" t="str">
        <f>'Sure-Lites'!E537</f>
        <v>PC BOARD</v>
      </c>
      <c r="F9813" s="3" t="str">
        <f>'Sure-Lites'!F537</f>
        <v>0511325SP</v>
      </c>
      <c r="G9813" s="3" t="str">
        <f>'Sure-Lites'!G537</f>
        <v>Active</v>
      </c>
      <c r="H9813" s="6">
        <f>'Sure-Lites'!H537</f>
        <v>1</v>
      </c>
      <c r="I9813" s="19" t="e">
        <f>'Sure-Lites'!#REF!</f>
        <v>#REF!</v>
      </c>
      <c r="J9813" s="6">
        <f>'Sure-Lites'!I537</f>
        <v>1</v>
      </c>
    </row>
    <row r="9814" spans="1:10">
      <c r="A9814" s="5" t="str">
        <f>'Sure-Lites'!A538</f>
        <v>SureLites</v>
      </c>
      <c r="B9814" s="17" t="str">
        <f>'Sure-Lites'!B538</f>
        <v>TPX Series</v>
      </c>
      <c r="C9814" s="1" t="str">
        <f>'Sure-Lites'!C538</f>
        <v>TPX6</v>
      </c>
      <c r="D9814" s="3" t="str">
        <f>'Sure-Lites'!D538</f>
        <v>Active</v>
      </c>
      <c r="E9814" s="3" t="str">
        <f>'Sure-Lites'!E538</f>
        <v>LAMP - RED LED</v>
      </c>
      <c r="F9814" s="3" t="str">
        <f>'Sure-Lites'!F538</f>
        <v>07710SP</v>
      </c>
      <c r="G9814" s="3" t="str">
        <f>'Sure-Lites'!G538</f>
        <v>Active</v>
      </c>
      <c r="H9814" s="6">
        <f>'Sure-Lites'!H538</f>
        <v>1</v>
      </c>
      <c r="I9814" s="19" t="e">
        <f>'Sure-Lites'!#REF!</f>
        <v>#REF!</v>
      </c>
      <c r="J9814" s="6">
        <f>'Sure-Lites'!I538</f>
        <v>1</v>
      </c>
    </row>
    <row r="9815" spans="1:10">
      <c r="A9815" s="5" t="str">
        <f>'Sure-Lites'!A539</f>
        <v>SureLites</v>
      </c>
      <c r="B9815" s="17" t="str">
        <f>'Sure-Lites'!B539</f>
        <v>TPX Series</v>
      </c>
      <c r="C9815" s="1" t="str">
        <f>'Sure-Lites'!C539</f>
        <v>TPX6</v>
      </c>
      <c r="D9815" s="3" t="str">
        <f>'Sure-Lites'!D539</f>
        <v>Active</v>
      </c>
      <c r="E9815" s="3" t="str">
        <f>'Sure-Lites'!E539</f>
        <v>LAMP - GREEN LED</v>
      </c>
      <c r="F9815" s="3" t="str">
        <f>'Sure-Lites'!F539</f>
        <v>07711SP</v>
      </c>
      <c r="G9815" s="3" t="str">
        <f>'Sure-Lites'!G539</f>
        <v>Active</v>
      </c>
      <c r="H9815" s="6">
        <f>'Sure-Lites'!H539</f>
        <v>1</v>
      </c>
      <c r="I9815" s="19" t="e">
        <f>'Sure-Lites'!#REF!</f>
        <v>#REF!</v>
      </c>
      <c r="J9815" s="6">
        <f>'Sure-Lites'!I539</f>
        <v>1</v>
      </c>
    </row>
    <row r="9816" spans="1:10">
      <c r="A9816" s="5" t="str">
        <f>'Sure-Lites'!A540</f>
        <v>SureLites</v>
      </c>
      <c r="B9816" s="17" t="str">
        <f>'Sure-Lites'!B540</f>
        <v>TPX Series</v>
      </c>
      <c r="C9816" s="1" t="str">
        <f>'Sure-Lites'!C540</f>
        <v>TPX7</v>
      </c>
      <c r="D9816" s="3" t="str">
        <f>'Sure-Lites'!D540</f>
        <v>Active</v>
      </c>
      <c r="E9816" s="3" t="str">
        <f>'Sure-Lites'!E540</f>
        <v>BATTERY FOR NI-CAD</v>
      </c>
      <c r="F9816" s="3" t="str">
        <f>'Sure-Lites'!F540</f>
        <v>026139SP</v>
      </c>
      <c r="G9816" s="3" t="str">
        <f>'Sure-Lites'!G540</f>
        <v>Active</v>
      </c>
      <c r="H9816" s="6">
        <f>'Sure-Lites'!H540</f>
        <v>1</v>
      </c>
      <c r="I9816" s="19" t="e">
        <f>'Sure-Lites'!#REF!</f>
        <v>#REF!</v>
      </c>
      <c r="J9816" s="6">
        <f>'Sure-Lites'!I540</f>
        <v>1</v>
      </c>
    </row>
    <row r="9817" spans="1:10">
      <c r="A9817" s="5" t="str">
        <f>'Sure-Lites'!A541</f>
        <v>SureLites</v>
      </c>
      <c r="B9817" s="17" t="str">
        <f>'Sure-Lites'!B541</f>
        <v>TPX Series</v>
      </c>
      <c r="C9817" s="1" t="str">
        <f>'Sure-Lites'!C541</f>
        <v>TPX7</v>
      </c>
      <c r="D9817" s="3" t="str">
        <f>'Sure-Lites'!D541</f>
        <v>Active</v>
      </c>
      <c r="E9817" s="3" t="str">
        <f>'Sure-Lites'!E541</f>
        <v>TRANSFORMER - PRIMARY (T1)</v>
      </c>
      <c r="F9817" s="3" t="str">
        <f>'Sure-Lites'!F541</f>
        <v>042144SP</v>
      </c>
      <c r="G9817" s="3" t="str">
        <f>'Sure-Lites'!G541</f>
        <v>Active</v>
      </c>
      <c r="H9817" s="6">
        <f>'Sure-Lites'!H541</f>
        <v>1</v>
      </c>
      <c r="I9817" s="19" t="e">
        <f>'Sure-Lites'!#REF!</f>
        <v>#REF!</v>
      </c>
      <c r="J9817" s="6">
        <f>'Sure-Lites'!I541</f>
        <v>1</v>
      </c>
    </row>
    <row r="9818" spans="1:10">
      <c r="A9818" s="5" t="e">
        <f>'Sure-Lites'!#REF!</f>
        <v>#REF!</v>
      </c>
      <c r="B9818" s="17" t="e">
        <f>'Sure-Lites'!#REF!</f>
        <v>#REF!</v>
      </c>
      <c r="C9818" s="1" t="e">
        <f>'Sure-Lites'!#REF!</f>
        <v>#REF!</v>
      </c>
      <c r="D9818" s="3" t="e">
        <f>'Sure-Lites'!#REF!</f>
        <v>#REF!</v>
      </c>
      <c r="E9818" s="3" t="e">
        <f>'Sure-Lites'!#REF!</f>
        <v>#REF!</v>
      </c>
      <c r="F9818" s="3" t="e">
        <f>'Sure-Lites'!#REF!</f>
        <v>#REF!</v>
      </c>
      <c r="G9818" s="3" t="e">
        <f>'Sure-Lites'!#REF!</f>
        <v>#REF!</v>
      </c>
      <c r="H9818" s="6" t="e">
        <f>'Sure-Lites'!#REF!</f>
        <v>#REF!</v>
      </c>
      <c r="I9818" s="19" t="e">
        <f>'Sure-Lites'!#REF!</f>
        <v>#REF!</v>
      </c>
      <c r="J9818" s="6" t="e">
        <f>'Sure-Lites'!#REF!</f>
        <v>#REF!</v>
      </c>
    </row>
    <row r="9819" spans="1:10">
      <c r="A9819" s="5" t="str">
        <f>'Sure-Lites'!A542</f>
        <v>SureLites</v>
      </c>
      <c r="B9819" s="17" t="str">
        <f>'Sure-Lites'!B542</f>
        <v>TPX Series</v>
      </c>
      <c r="C9819" s="1" t="str">
        <f>'Sure-Lites'!C542</f>
        <v>TPX7</v>
      </c>
      <c r="D9819" s="3" t="str">
        <f>'Sure-Lites'!D542</f>
        <v>Active</v>
      </c>
      <c r="E9819" s="3" t="str">
        <f>'Sure-Lites'!E542</f>
        <v>LAMP - RED LED</v>
      </c>
      <c r="F9819" s="3" t="str">
        <f>'Sure-Lites'!F542</f>
        <v>07710SP</v>
      </c>
      <c r="G9819" s="3" t="str">
        <f>'Sure-Lites'!G542</f>
        <v>Active</v>
      </c>
      <c r="H9819" s="6">
        <f>'Sure-Lites'!H542</f>
        <v>1</v>
      </c>
      <c r="I9819" s="19" t="e">
        <f>'Sure-Lites'!#REF!</f>
        <v>#REF!</v>
      </c>
      <c r="J9819" s="6">
        <f>'Sure-Lites'!I542</f>
        <v>1</v>
      </c>
    </row>
    <row r="9820" spans="1:10">
      <c r="A9820" s="5" t="str">
        <f>'Sure-Lites'!A543</f>
        <v>SureLites</v>
      </c>
      <c r="B9820" s="17" t="str">
        <f>'Sure-Lites'!B543</f>
        <v>TPX Series</v>
      </c>
      <c r="C9820" s="1" t="str">
        <f>'Sure-Lites'!C543</f>
        <v>TPX7</v>
      </c>
      <c r="D9820" s="3" t="str">
        <f>'Sure-Lites'!D543</f>
        <v>Active</v>
      </c>
      <c r="E9820" s="3" t="str">
        <f>'Sure-Lites'!E543</f>
        <v>LAMP - GREEN LED</v>
      </c>
      <c r="F9820" s="3" t="str">
        <f>'Sure-Lites'!F543</f>
        <v>07711SP</v>
      </c>
      <c r="G9820" s="3" t="str">
        <f>'Sure-Lites'!G543</f>
        <v>Active</v>
      </c>
      <c r="H9820" s="6">
        <f>'Sure-Lites'!H543</f>
        <v>1</v>
      </c>
      <c r="I9820" s="19" t="e">
        <f>'Sure-Lites'!#REF!</f>
        <v>#REF!</v>
      </c>
      <c r="J9820" s="6">
        <f>'Sure-Lites'!I543</f>
        <v>1</v>
      </c>
    </row>
    <row r="9821" spans="1:10">
      <c r="A9821" s="5" t="str">
        <f>'Sure-Lites'!A544</f>
        <v>SureLites</v>
      </c>
      <c r="B9821" s="17" t="str">
        <f>'Sure-Lites'!B544</f>
        <v>TPX Series</v>
      </c>
      <c r="C9821" s="1" t="str">
        <f>'Sure-Lites'!C544</f>
        <v>TRX1</v>
      </c>
      <c r="D9821" s="3" t="str">
        <f>'Sure-Lites'!D544</f>
        <v>Discontinued</v>
      </c>
      <c r="E9821" s="3" t="str">
        <f>'Sure-Lites'!E544</f>
        <v>NON-SERVICEABLE</v>
      </c>
      <c r="F9821" s="3" t="str">
        <f>'Sure-Lites'!F544</f>
        <v>No Replacement parts</v>
      </c>
      <c r="G9821" s="3" t="str">
        <f>'Sure-Lites'!G544</f>
        <v>Active</v>
      </c>
      <c r="H9821" s="6">
        <f>'Sure-Lites'!H544</f>
        <v>0</v>
      </c>
      <c r="I9821" s="19" t="e">
        <f>'Sure-Lites'!#REF!</f>
        <v>#REF!</v>
      </c>
      <c r="J9821" s="6">
        <f>'Sure-Lites'!I544</f>
        <v>0</v>
      </c>
    </row>
    <row r="9822" spans="1:10">
      <c r="A9822" s="5" t="str">
        <f>'Sure-Lites'!A545</f>
        <v>SureLites</v>
      </c>
      <c r="B9822" s="17" t="str">
        <f>'Sure-Lites'!B545</f>
        <v>UEL Series</v>
      </c>
      <c r="C9822" s="1" t="str">
        <f>'Sure-Lites'!C545</f>
        <v>UELSD</v>
      </c>
      <c r="D9822" s="3" t="str">
        <f>'Sure-Lites'!D545</f>
        <v>Active</v>
      </c>
      <c r="E9822" s="3" t="str">
        <f>'Sure-Lites'!E545</f>
        <v xml:space="preserve">BATTERY NICAD </v>
      </c>
      <c r="F9822" s="3" t="str">
        <f>'Sure-Lites'!F545</f>
        <v>026-174 PK</v>
      </c>
      <c r="G9822" s="3" t="str">
        <f>'Sure-Lites'!G545</f>
        <v>Active</v>
      </c>
      <c r="H9822" s="6">
        <f>'Sure-Lites'!H545</f>
        <v>1</v>
      </c>
      <c r="I9822" s="19" t="e">
        <f>'Sure-Lites'!#REF!</f>
        <v>#REF!</v>
      </c>
      <c r="J9822" s="6">
        <f>'Sure-Lites'!I545</f>
        <v>1</v>
      </c>
    </row>
    <row r="9823" spans="1:10">
      <c r="A9823" s="5" t="e">
        <f>'Sure-Lites'!#REF!</f>
        <v>#REF!</v>
      </c>
      <c r="B9823" s="17" t="e">
        <f>'Sure-Lites'!#REF!</f>
        <v>#REF!</v>
      </c>
      <c r="C9823" s="1" t="e">
        <f>'Sure-Lites'!#REF!</f>
        <v>#REF!</v>
      </c>
      <c r="D9823" s="3" t="e">
        <f>'Sure-Lites'!#REF!</f>
        <v>#REF!</v>
      </c>
      <c r="E9823" s="3" t="e">
        <f>'Sure-Lites'!#REF!</f>
        <v>#REF!</v>
      </c>
      <c r="F9823" s="3" t="e">
        <f>'Sure-Lites'!#REF!</f>
        <v>#REF!</v>
      </c>
      <c r="G9823" s="3" t="e">
        <f>'Sure-Lites'!#REF!</f>
        <v>#REF!</v>
      </c>
      <c r="H9823" s="6" t="e">
        <f>'Sure-Lites'!#REF!</f>
        <v>#REF!</v>
      </c>
      <c r="I9823" s="19" t="e">
        <f>'Sure-Lites'!#REF!</f>
        <v>#REF!</v>
      </c>
      <c r="J9823" s="6" t="e">
        <f>'Sure-Lites'!#REF!</f>
        <v>#REF!</v>
      </c>
    </row>
    <row r="9824" spans="1:10">
      <c r="A9824" s="5" t="str">
        <f>'Sure-Lites'!A546</f>
        <v>SureLites</v>
      </c>
      <c r="B9824" s="17" t="str">
        <f>'Sure-Lites'!B546</f>
        <v>UMB Series</v>
      </c>
      <c r="C9824" s="1" t="str">
        <f>'Sure-Lites'!C546</f>
        <v>UMB1</v>
      </c>
      <c r="D9824" s="3" t="str">
        <f>'Sure-Lites'!D546</f>
        <v>Discontinued</v>
      </c>
      <c r="E9824" s="3" t="str">
        <f>'Sure-Lites'!E546</f>
        <v>LAMP</v>
      </c>
      <c r="F9824" s="3" t="str">
        <f>'Sure-Lites'!F546</f>
        <v>0293SP</v>
      </c>
      <c r="G9824" s="3" t="str">
        <f>'Sure-Lites'!G546</f>
        <v>Active</v>
      </c>
      <c r="H9824" s="6">
        <f>'Sure-Lites'!H546</f>
        <v>1</v>
      </c>
      <c r="I9824" s="19" t="e">
        <f>'Sure-Lites'!#REF!</f>
        <v>#REF!</v>
      </c>
      <c r="J9824" s="6">
        <f>'Sure-Lites'!I546</f>
        <v>1</v>
      </c>
    </row>
    <row r="9825" spans="1:10">
      <c r="A9825" s="5" t="str">
        <f>'Sure-Lites'!A547</f>
        <v>SureLites</v>
      </c>
      <c r="B9825" s="17" t="str">
        <f>'Sure-Lites'!B547</f>
        <v>UMB Series</v>
      </c>
      <c r="C9825" s="1" t="str">
        <f>'Sure-Lites'!C547</f>
        <v>UMB1</v>
      </c>
      <c r="D9825" s="3" t="str">
        <f>'Sure-Lites'!D547</f>
        <v>Discontinued</v>
      </c>
      <c r="E9825" s="3" t="str">
        <f>'Sure-Lites'!E547</f>
        <v>TRANSFORMER</v>
      </c>
      <c r="F9825" s="3" t="str">
        <f>'Sure-Lites'!F547</f>
        <v>04291SP</v>
      </c>
      <c r="G9825" s="3" t="str">
        <f>'Sure-Lites'!G547</f>
        <v>Active</v>
      </c>
      <c r="H9825" s="6">
        <f>'Sure-Lites'!H547</f>
        <v>1</v>
      </c>
      <c r="I9825" s="19" t="e">
        <f>'Sure-Lites'!#REF!</f>
        <v>#REF!</v>
      </c>
      <c r="J9825" s="6">
        <f>'Sure-Lites'!I547</f>
        <v>1</v>
      </c>
    </row>
    <row r="9826" spans="1:10">
      <c r="A9826" s="5" t="str">
        <f>'Sure-Lites'!A548</f>
        <v>SureLites</v>
      </c>
      <c r="B9826" s="17" t="str">
        <f>'Sure-Lites'!B548</f>
        <v>UMB Series</v>
      </c>
      <c r="C9826" s="1" t="str">
        <f>'Sure-Lites'!C548</f>
        <v>UMB1</v>
      </c>
      <c r="D9826" s="3" t="str">
        <f>'Sure-Lites'!D548</f>
        <v>Discontinued</v>
      </c>
      <c r="E9826" s="3" t="str">
        <f>'Sure-Lites'!E548</f>
        <v>PC BOARD - LEAD CALCIUM BATTERY</v>
      </c>
      <c r="F9826" s="3" t="str">
        <f>'Sure-Lites'!F548</f>
        <v>0514114SP</v>
      </c>
      <c r="G9826" s="3" t="str">
        <f>'Sure-Lites'!G548</f>
        <v>Active</v>
      </c>
      <c r="H9826" s="6">
        <f>'Sure-Lites'!H548</f>
        <v>1</v>
      </c>
      <c r="I9826" s="19" t="e">
        <f>'Sure-Lites'!#REF!</f>
        <v>#REF!</v>
      </c>
      <c r="J9826" s="6">
        <f>'Sure-Lites'!I548</f>
        <v>1</v>
      </c>
    </row>
    <row r="9827" spans="1:10">
      <c r="A9827" s="5" t="str">
        <f>'Sure-Lites'!A549</f>
        <v>SureLites</v>
      </c>
      <c r="B9827" s="17" t="str">
        <f>'Sure-Lites'!B549</f>
        <v>UMB Series</v>
      </c>
      <c r="C9827" s="1" t="str">
        <f>'Sure-Lites'!C549</f>
        <v>UMB1</v>
      </c>
      <c r="D9827" s="3" t="str">
        <f>'Sure-Lites'!D549</f>
        <v>Discontinued</v>
      </c>
      <c r="E9827" s="3" t="str">
        <f>'Sure-Lites'!E549</f>
        <v>HEAD ASSEMBLY</v>
      </c>
      <c r="F9827" s="3" t="str">
        <f>'Sure-Lites'!F549</f>
        <v>SQE82SP</v>
      </c>
      <c r="G9827" s="3" t="str">
        <f>'Sure-Lites'!G549</f>
        <v>Active</v>
      </c>
      <c r="H9827" s="6">
        <f>'Sure-Lites'!H549</f>
        <v>1</v>
      </c>
      <c r="I9827" s="19" t="e">
        <f>'Sure-Lites'!#REF!</f>
        <v>#REF!</v>
      </c>
      <c r="J9827" s="6" t="str">
        <f>'Sure-Lites'!I549</f>
        <v>1 or 2</v>
      </c>
    </row>
    <row r="9828" spans="1:10">
      <c r="A9828" s="5" t="str">
        <f>'Sure-Lites'!A550</f>
        <v>SureLites</v>
      </c>
      <c r="B9828" s="17" t="str">
        <f>'Sure-Lites'!B550</f>
        <v>UMB Series</v>
      </c>
      <c r="C9828" s="1" t="str">
        <f>'Sure-Lites'!C550</f>
        <v>UMB14</v>
      </c>
      <c r="D9828" s="3" t="str">
        <f>'Sure-Lites'!D550</f>
        <v>Discontinued</v>
      </c>
      <c r="E9828" s="3" t="str">
        <f>'Sure-Lites'!E550</f>
        <v>BATTERY FOR NI-CAD</v>
      </c>
      <c r="F9828" s="3" t="str">
        <f>'Sure-Lites'!F550</f>
        <v>02662SP</v>
      </c>
      <c r="G9828" s="3" t="str">
        <f>'Sure-Lites'!G550</f>
        <v>Active</v>
      </c>
      <c r="H9828" s="6">
        <f>'Sure-Lites'!H550</f>
        <v>1</v>
      </c>
      <c r="I9828" s="19" t="e">
        <f>'Sure-Lites'!#REF!</f>
        <v>#REF!</v>
      </c>
      <c r="J9828" s="6">
        <f>'Sure-Lites'!I550</f>
        <v>1</v>
      </c>
    </row>
    <row r="9829" spans="1:10">
      <c r="A9829" s="5" t="str">
        <f>'Sure-Lites'!A551</f>
        <v>SureLites</v>
      </c>
      <c r="B9829" s="17" t="str">
        <f>'Sure-Lites'!B551</f>
        <v>UMB Series</v>
      </c>
      <c r="C9829" s="1" t="str">
        <f>'Sure-Lites'!C551</f>
        <v>UMB14</v>
      </c>
      <c r="D9829" s="3" t="str">
        <f>'Sure-Lites'!D551</f>
        <v>Discontinued</v>
      </c>
      <c r="E9829" s="3" t="str">
        <f>'Sure-Lites'!E551</f>
        <v>LAMP</v>
      </c>
      <c r="F9829" s="3" t="str">
        <f>'Sure-Lites'!F551</f>
        <v>02975SP</v>
      </c>
      <c r="G9829" s="3" t="str">
        <f>'Sure-Lites'!G551</f>
        <v>Active</v>
      </c>
      <c r="H9829" s="6">
        <f>'Sure-Lites'!H551</f>
        <v>1</v>
      </c>
      <c r="I9829" s="19" t="e">
        <f>'Sure-Lites'!#REF!</f>
        <v>#REF!</v>
      </c>
      <c r="J9829" s="6">
        <f>'Sure-Lites'!I551</f>
        <v>1</v>
      </c>
    </row>
    <row r="9830" spans="1:10">
      <c r="A9830" s="5" t="str">
        <f>'Sure-Lites'!A552</f>
        <v>SureLites</v>
      </c>
      <c r="B9830" s="17" t="str">
        <f>'Sure-Lites'!B552</f>
        <v>UMB Series</v>
      </c>
      <c r="C9830" s="1" t="str">
        <f>'Sure-Lites'!C552</f>
        <v>UMB14</v>
      </c>
      <c r="D9830" s="3" t="str">
        <f>'Sure-Lites'!D552</f>
        <v>Discontinued</v>
      </c>
      <c r="E9830" s="3" t="str">
        <f>'Sure-Lites'!E552</f>
        <v>TRANSFORMER</v>
      </c>
      <c r="F9830" s="3" t="str">
        <f>'Sure-Lites'!F552</f>
        <v>04291SP</v>
      </c>
      <c r="G9830" s="3" t="str">
        <f>'Sure-Lites'!G552</f>
        <v>Active</v>
      </c>
      <c r="H9830" s="6">
        <f>'Sure-Lites'!H552</f>
        <v>1</v>
      </c>
      <c r="I9830" s="19" t="e">
        <f>'Sure-Lites'!#REF!</f>
        <v>#REF!</v>
      </c>
      <c r="J9830" s="6">
        <f>'Sure-Lites'!I552</f>
        <v>1</v>
      </c>
    </row>
    <row r="9831" spans="1:10">
      <c r="A9831" s="5" t="str">
        <f>'Sure-Lites'!A553</f>
        <v>SureLites</v>
      </c>
      <c r="B9831" s="17" t="str">
        <f>'Sure-Lites'!B553</f>
        <v>UMB Series</v>
      </c>
      <c r="C9831" s="1" t="str">
        <f>'Sure-Lites'!C553</f>
        <v>UMB14</v>
      </c>
      <c r="D9831" s="3" t="str">
        <f>'Sure-Lites'!D553</f>
        <v>Discontinued</v>
      </c>
      <c r="E9831" s="3" t="str">
        <f>'Sure-Lites'!E553</f>
        <v>PC BOARD FOR NI-CAD BATTERY</v>
      </c>
      <c r="F9831" s="3" t="str">
        <f>'Sure-Lites'!F553</f>
        <v>0511314SP</v>
      </c>
      <c r="G9831" s="3" t="str">
        <f>'Sure-Lites'!G553</f>
        <v>Active</v>
      </c>
      <c r="H9831" s="6">
        <f>'Sure-Lites'!H553</f>
        <v>1</v>
      </c>
      <c r="I9831" s="19" t="e">
        <f>'Sure-Lites'!#REF!</f>
        <v>#REF!</v>
      </c>
      <c r="J9831" s="6">
        <f>'Sure-Lites'!I553</f>
        <v>1</v>
      </c>
    </row>
    <row r="9832" spans="1:10">
      <c r="A9832" s="5" t="str">
        <f>'Sure-Lites'!A554</f>
        <v>SureLites</v>
      </c>
      <c r="B9832" s="17" t="str">
        <f>'Sure-Lites'!B554</f>
        <v>UMB Series</v>
      </c>
      <c r="C9832" s="1" t="str">
        <f>'Sure-Lites'!C554</f>
        <v>UMB14</v>
      </c>
      <c r="D9832" s="3" t="str">
        <f>'Sure-Lites'!D554</f>
        <v>Discontinued</v>
      </c>
      <c r="E9832" s="3" t="str">
        <f>'Sure-Lites'!E554</f>
        <v>HEAD ASSEMBLY</v>
      </c>
      <c r="F9832" s="3" t="str">
        <f>'Sure-Lites'!F554</f>
        <v>SQE84SP</v>
      </c>
      <c r="G9832" s="3" t="str">
        <f>'Sure-Lites'!G554</f>
        <v>Active</v>
      </c>
      <c r="H9832" s="6">
        <f>'Sure-Lites'!H554</f>
        <v>1</v>
      </c>
      <c r="I9832" s="19" t="e">
        <f>'Sure-Lites'!#REF!</f>
        <v>#REF!</v>
      </c>
      <c r="J9832" s="6" t="str">
        <f>'Sure-Lites'!I554</f>
        <v>1 or 2</v>
      </c>
    </row>
    <row r="9833" spans="1:10">
      <c r="A9833" s="5" t="str">
        <f>'Sure-Lites'!A555</f>
        <v>SureLites</v>
      </c>
      <c r="B9833" s="17" t="str">
        <f>'Sure-Lites'!B555</f>
        <v>UMB Series</v>
      </c>
      <c r="C9833" s="1" t="str">
        <f>'Sure-Lites'!C555</f>
        <v>UMB15</v>
      </c>
      <c r="D9833" s="3" t="str">
        <f>'Sure-Lites'!D555</f>
        <v>Discontinued</v>
      </c>
      <c r="E9833" s="3" t="str">
        <f>'Sure-Lites'!E555</f>
        <v>BATTERY FOR NI-CAD</v>
      </c>
      <c r="F9833" s="3" t="str">
        <f>'Sure-Lites'!F555</f>
        <v>02663SP</v>
      </c>
      <c r="G9833" s="3" t="str">
        <f>'Sure-Lites'!G555</f>
        <v>Active</v>
      </c>
      <c r="H9833" s="6">
        <f>'Sure-Lites'!H555</f>
        <v>1</v>
      </c>
      <c r="I9833" s="19" t="e">
        <f>'Sure-Lites'!#REF!</f>
        <v>#REF!</v>
      </c>
      <c r="J9833" s="6">
        <f>'Sure-Lites'!I555</f>
        <v>1</v>
      </c>
    </row>
    <row r="9834" spans="1:10">
      <c r="A9834" s="5" t="str">
        <f>'Sure-Lites'!A556</f>
        <v>SureLites</v>
      </c>
      <c r="B9834" s="17" t="str">
        <f>'Sure-Lites'!B556</f>
        <v>UMB Series</v>
      </c>
      <c r="C9834" s="1" t="str">
        <f>'Sure-Lites'!C556</f>
        <v>UMB15</v>
      </c>
      <c r="D9834" s="3" t="str">
        <f>'Sure-Lites'!D556</f>
        <v>Discontinued</v>
      </c>
      <c r="E9834" s="3" t="str">
        <f>'Sure-Lites'!E556</f>
        <v>LAMP</v>
      </c>
      <c r="F9834" s="3" t="str">
        <f>'Sure-Lites'!F556</f>
        <v>02975SP</v>
      </c>
      <c r="G9834" s="3" t="str">
        <f>'Sure-Lites'!G556</f>
        <v>Active</v>
      </c>
      <c r="H9834" s="6">
        <f>'Sure-Lites'!H556</f>
        <v>1</v>
      </c>
      <c r="I9834" s="19" t="e">
        <f>'Sure-Lites'!#REF!</f>
        <v>#REF!</v>
      </c>
      <c r="J9834" s="6">
        <f>'Sure-Lites'!I556</f>
        <v>1</v>
      </c>
    </row>
    <row r="9835" spans="1:10">
      <c r="A9835" s="5" t="str">
        <f>'Sure-Lites'!A557</f>
        <v>SureLites</v>
      </c>
      <c r="B9835" s="17" t="str">
        <f>'Sure-Lites'!B557</f>
        <v>UMB Series</v>
      </c>
      <c r="C9835" s="1" t="str">
        <f>'Sure-Lites'!C557</f>
        <v>UMB15</v>
      </c>
      <c r="D9835" s="3" t="str">
        <f>'Sure-Lites'!D557</f>
        <v>Discontinued</v>
      </c>
      <c r="E9835" s="3" t="str">
        <f>'Sure-Lites'!E557</f>
        <v>TRANSFORMER</v>
      </c>
      <c r="F9835" s="3" t="str">
        <f>'Sure-Lites'!F557</f>
        <v>04291SP</v>
      </c>
      <c r="G9835" s="3" t="str">
        <f>'Sure-Lites'!G557</f>
        <v>Active</v>
      </c>
      <c r="H9835" s="6">
        <f>'Sure-Lites'!H557</f>
        <v>1</v>
      </c>
      <c r="I9835" s="19" t="e">
        <f>'Sure-Lites'!#REF!</f>
        <v>#REF!</v>
      </c>
      <c r="J9835" s="6">
        <f>'Sure-Lites'!I557</f>
        <v>1</v>
      </c>
    </row>
    <row r="9836" spans="1:10">
      <c r="A9836" s="5" t="str">
        <f>'Sure-Lites'!A558</f>
        <v>SureLites</v>
      </c>
      <c r="B9836" s="17" t="str">
        <f>'Sure-Lites'!B558</f>
        <v>UMB Series</v>
      </c>
      <c r="C9836" s="1" t="str">
        <f>'Sure-Lites'!C558</f>
        <v>UMB15</v>
      </c>
      <c r="D9836" s="3" t="str">
        <f>'Sure-Lites'!D558</f>
        <v>Discontinued</v>
      </c>
      <c r="E9836" s="3" t="str">
        <f>'Sure-Lites'!E558</f>
        <v>PC BOARD FOR NI-CAD BATTERY</v>
      </c>
      <c r="F9836" s="3" t="str">
        <f>'Sure-Lites'!F558</f>
        <v>0511315SP</v>
      </c>
      <c r="G9836" s="3" t="str">
        <f>'Sure-Lites'!G558</f>
        <v>Active</v>
      </c>
      <c r="H9836" s="6">
        <f>'Sure-Lites'!H558</f>
        <v>1</v>
      </c>
      <c r="I9836" s="19" t="e">
        <f>'Sure-Lites'!#REF!</f>
        <v>#REF!</v>
      </c>
      <c r="J9836" s="6">
        <f>'Sure-Lites'!I558</f>
        <v>1</v>
      </c>
    </row>
    <row r="9837" spans="1:10">
      <c r="A9837" s="5" t="str">
        <f>'Sure-Lites'!A559</f>
        <v>SureLites</v>
      </c>
      <c r="B9837" s="17" t="str">
        <f>'Sure-Lites'!B559</f>
        <v>UMB Series</v>
      </c>
      <c r="C9837" s="1" t="str">
        <f>'Sure-Lites'!C559</f>
        <v>UMB15</v>
      </c>
      <c r="D9837" s="3" t="str">
        <f>'Sure-Lites'!D559</f>
        <v>Discontinued</v>
      </c>
      <c r="E9837" s="3" t="str">
        <f>'Sure-Lites'!E559</f>
        <v>HEAD ASSEMBLY</v>
      </c>
      <c r="F9837" s="3" t="str">
        <f>'Sure-Lites'!F559</f>
        <v>SQE84SP</v>
      </c>
      <c r="G9837" s="3" t="str">
        <f>'Sure-Lites'!G559</f>
        <v>Active</v>
      </c>
      <c r="H9837" s="6">
        <f>'Sure-Lites'!H559</f>
        <v>1</v>
      </c>
      <c r="I9837" s="19" t="e">
        <f>'Sure-Lites'!#REF!</f>
        <v>#REF!</v>
      </c>
      <c r="J9837" s="6" t="str">
        <f>'Sure-Lites'!I559</f>
        <v>1 or 2</v>
      </c>
    </row>
    <row r="9838" spans="1:10">
      <c r="A9838" s="5" t="str">
        <f>'Sure-Lites'!A560</f>
        <v>SureLites</v>
      </c>
      <c r="B9838" s="17" t="str">
        <f>'Sure-Lites'!B560</f>
        <v>UMB Series</v>
      </c>
      <c r="C9838" s="1" t="str">
        <f>'Sure-Lites'!C560</f>
        <v>UMB16</v>
      </c>
      <c r="D9838" s="3" t="str">
        <f>'Sure-Lites'!D560</f>
        <v>Discontinued</v>
      </c>
      <c r="E9838" s="3" t="str">
        <f>'Sure-Lites'!E560</f>
        <v>BATTERY FOR NI-CAD</v>
      </c>
      <c r="F9838" s="3" t="str">
        <f>'Sure-Lites'!F560</f>
        <v>02662SP</v>
      </c>
      <c r="G9838" s="3" t="str">
        <f>'Sure-Lites'!G560</f>
        <v>Active</v>
      </c>
      <c r="H9838" s="6">
        <f>'Sure-Lites'!H560</f>
        <v>1</v>
      </c>
      <c r="I9838" s="19" t="e">
        <f>'Sure-Lites'!#REF!</f>
        <v>#REF!</v>
      </c>
      <c r="J9838" s="6">
        <f>'Sure-Lites'!I560</f>
        <v>1</v>
      </c>
    </row>
    <row r="9839" spans="1:10">
      <c r="A9839" s="5" t="str">
        <f>'Sure-Lites'!A561</f>
        <v>SureLites</v>
      </c>
      <c r="B9839" s="17" t="str">
        <f>'Sure-Lites'!B561</f>
        <v>UMB Series</v>
      </c>
      <c r="C9839" s="1" t="str">
        <f>'Sure-Lites'!C561</f>
        <v>UMB16</v>
      </c>
      <c r="D9839" s="3" t="str">
        <f>'Sure-Lites'!D561</f>
        <v>Discontinued</v>
      </c>
      <c r="E9839" s="3" t="str">
        <f>'Sure-Lites'!E561</f>
        <v>LAMP</v>
      </c>
      <c r="F9839" s="3" t="str">
        <f>'Sure-Lites'!F561</f>
        <v>02916SP</v>
      </c>
      <c r="G9839" s="3" t="str">
        <f>'Sure-Lites'!G561</f>
        <v>Active</v>
      </c>
      <c r="H9839" s="6">
        <f>'Sure-Lites'!H561</f>
        <v>1</v>
      </c>
      <c r="I9839" s="19" t="e">
        <f>'Sure-Lites'!#REF!</f>
        <v>#REF!</v>
      </c>
      <c r="J9839" s="6">
        <f>'Sure-Lites'!I561</f>
        <v>1</v>
      </c>
    </row>
    <row r="9840" spans="1:10">
      <c r="A9840" s="5" t="str">
        <f>'Sure-Lites'!A562</f>
        <v>SureLites</v>
      </c>
      <c r="B9840" s="17" t="str">
        <f>'Sure-Lites'!B562</f>
        <v>UMB Series</v>
      </c>
      <c r="C9840" s="1" t="str">
        <f>'Sure-Lites'!C562</f>
        <v>UMB16</v>
      </c>
      <c r="D9840" s="3" t="str">
        <f>'Sure-Lites'!D562</f>
        <v>Discontinued</v>
      </c>
      <c r="E9840" s="3" t="str">
        <f>'Sure-Lites'!E562</f>
        <v>TRANSFORMER</v>
      </c>
      <c r="F9840" s="3" t="str">
        <f>'Sure-Lites'!F562</f>
        <v>042101SP</v>
      </c>
      <c r="G9840" s="3" t="str">
        <f>'Sure-Lites'!G562</f>
        <v>Active</v>
      </c>
      <c r="H9840" s="6">
        <f>'Sure-Lites'!H562</f>
        <v>1</v>
      </c>
      <c r="I9840" s="19" t="e">
        <f>'Sure-Lites'!#REF!</f>
        <v>#REF!</v>
      </c>
      <c r="J9840" s="6">
        <f>'Sure-Lites'!I562</f>
        <v>1</v>
      </c>
    </row>
    <row r="9841" spans="1:10">
      <c r="A9841" s="5" t="str">
        <f>'Sure-Lites'!A563</f>
        <v>SureLites</v>
      </c>
      <c r="B9841" s="17" t="str">
        <f>'Sure-Lites'!B563</f>
        <v>UMB Series</v>
      </c>
      <c r="C9841" s="1" t="str">
        <f>'Sure-Lites'!C563</f>
        <v>UMB16</v>
      </c>
      <c r="D9841" s="3" t="str">
        <f>'Sure-Lites'!D563</f>
        <v>Discontinued</v>
      </c>
      <c r="E9841" s="3" t="str">
        <f>'Sure-Lites'!E563</f>
        <v>PC BOARD FOR NI-CAD BATTERY</v>
      </c>
      <c r="F9841" s="3" t="str">
        <f>'Sure-Lites'!F563</f>
        <v>0511305SP</v>
      </c>
      <c r="G9841" s="3" t="str">
        <f>'Sure-Lites'!G563</f>
        <v>Active</v>
      </c>
      <c r="H9841" s="6">
        <f>'Sure-Lites'!H563</f>
        <v>1</v>
      </c>
      <c r="I9841" s="19" t="e">
        <f>'Sure-Lites'!#REF!</f>
        <v>#REF!</v>
      </c>
      <c r="J9841" s="6">
        <f>'Sure-Lites'!I563</f>
        <v>1</v>
      </c>
    </row>
    <row r="9842" spans="1:10">
      <c r="A9842" s="5" t="str">
        <f>'Sure-Lites'!A564</f>
        <v>SureLites</v>
      </c>
      <c r="B9842" s="17" t="str">
        <f>'Sure-Lites'!B564</f>
        <v>UMB Series</v>
      </c>
      <c r="C9842" s="1" t="str">
        <f>'Sure-Lites'!C564</f>
        <v>UMB16</v>
      </c>
      <c r="D9842" s="3" t="str">
        <f>'Sure-Lites'!D564</f>
        <v>Discontinued</v>
      </c>
      <c r="E9842" s="3" t="str">
        <f>'Sure-Lites'!E564</f>
        <v>HEAD ASSEMBLY</v>
      </c>
      <c r="F9842" s="3" t="str">
        <f>'Sure-Lites'!F564</f>
        <v>SQE83SP</v>
      </c>
      <c r="G9842" s="3" t="str">
        <f>'Sure-Lites'!G564</f>
        <v>Active</v>
      </c>
      <c r="H9842" s="6">
        <f>'Sure-Lites'!H564</f>
        <v>1</v>
      </c>
      <c r="I9842" s="19" t="e">
        <f>'Sure-Lites'!#REF!</f>
        <v>#REF!</v>
      </c>
      <c r="J9842" s="6" t="str">
        <f>'Sure-Lites'!I564</f>
        <v>1 or 2</v>
      </c>
    </row>
    <row r="9843" spans="1:10">
      <c r="A9843" s="5" t="str">
        <f>'Sure-Lites'!A565</f>
        <v>SureLites</v>
      </c>
      <c r="B9843" s="17" t="str">
        <f>'Sure-Lites'!B565</f>
        <v>UMB Series</v>
      </c>
      <c r="C9843" s="1" t="str">
        <f>'Sure-Lites'!C565</f>
        <v>UMB17</v>
      </c>
      <c r="D9843" s="3" t="str">
        <f>'Sure-Lites'!D565</f>
        <v>Discontinued</v>
      </c>
      <c r="E9843" s="3" t="str">
        <f>'Sure-Lites'!E565</f>
        <v>BATTERY FOR NI-CAD</v>
      </c>
      <c r="F9843" s="3" t="str">
        <f>'Sure-Lites'!F565</f>
        <v>02663SP</v>
      </c>
      <c r="G9843" s="3" t="str">
        <f>'Sure-Lites'!G565</f>
        <v>Active</v>
      </c>
      <c r="H9843" s="6">
        <f>'Sure-Lites'!H565</f>
        <v>1</v>
      </c>
      <c r="I9843" s="19" t="e">
        <f>'Sure-Lites'!#REF!</f>
        <v>#REF!</v>
      </c>
      <c r="J9843" s="6">
        <f>'Sure-Lites'!I565</f>
        <v>1</v>
      </c>
    </row>
    <row r="9844" spans="1:10">
      <c r="A9844" s="5" t="str">
        <f>'Sure-Lites'!A566</f>
        <v>SureLites</v>
      </c>
      <c r="B9844" s="17" t="str">
        <f>'Sure-Lites'!B566</f>
        <v>UMB Series</v>
      </c>
      <c r="C9844" s="1" t="str">
        <f>'Sure-Lites'!C566</f>
        <v>UMB17</v>
      </c>
      <c r="D9844" s="3" t="str">
        <f>'Sure-Lites'!D566</f>
        <v>Discontinued</v>
      </c>
      <c r="E9844" s="3" t="str">
        <f>'Sure-Lites'!E566</f>
        <v>LAMP</v>
      </c>
      <c r="F9844" s="3" t="str">
        <f>'Sure-Lites'!F566</f>
        <v>02916SP</v>
      </c>
      <c r="G9844" s="3" t="str">
        <f>'Sure-Lites'!G566</f>
        <v>Active</v>
      </c>
      <c r="H9844" s="6">
        <f>'Sure-Lites'!H566</f>
        <v>1</v>
      </c>
      <c r="I9844" s="19" t="e">
        <f>'Sure-Lites'!#REF!</f>
        <v>#REF!</v>
      </c>
      <c r="J9844" s="6">
        <f>'Sure-Lites'!I566</f>
        <v>1</v>
      </c>
    </row>
    <row r="9845" spans="1:10">
      <c r="A9845" s="5" t="str">
        <f>'Sure-Lites'!A567</f>
        <v>SureLites</v>
      </c>
      <c r="B9845" s="17" t="str">
        <f>'Sure-Lites'!B567</f>
        <v>UMB Series</v>
      </c>
      <c r="C9845" s="1" t="str">
        <f>'Sure-Lites'!C567</f>
        <v>UMB17</v>
      </c>
      <c r="D9845" s="3" t="str">
        <f>'Sure-Lites'!D567</f>
        <v>Discontinued</v>
      </c>
      <c r="E9845" s="3" t="str">
        <f>'Sure-Lites'!E567</f>
        <v>PC BOARD FOR NI-CAD BATTERY</v>
      </c>
      <c r="F9845" s="3" t="str">
        <f>'Sure-Lites'!F567</f>
        <v>0511208TRSP</v>
      </c>
      <c r="G9845" s="3" t="str">
        <f>'Sure-Lites'!G567</f>
        <v>Active</v>
      </c>
      <c r="H9845" s="6">
        <f>'Sure-Lites'!H567</f>
        <v>1</v>
      </c>
      <c r="I9845" s="19" t="e">
        <f>'Sure-Lites'!#REF!</f>
        <v>#REF!</v>
      </c>
      <c r="J9845" s="6">
        <f>'Sure-Lites'!I567</f>
        <v>1</v>
      </c>
    </row>
    <row r="9846" spans="1:10">
      <c r="A9846" s="5" t="str">
        <f>'Sure-Lites'!A568</f>
        <v>SureLites</v>
      </c>
      <c r="B9846" s="17" t="str">
        <f>'Sure-Lites'!B568</f>
        <v>UMB Series</v>
      </c>
      <c r="C9846" s="1" t="str">
        <f>'Sure-Lites'!C568</f>
        <v>UMB17</v>
      </c>
      <c r="D9846" s="3" t="str">
        <f>'Sure-Lites'!D568</f>
        <v>Discontinued</v>
      </c>
      <c r="E9846" s="3" t="str">
        <f>'Sure-Lites'!E568</f>
        <v>HEAD ASSEMBLY</v>
      </c>
      <c r="F9846" s="3" t="str">
        <f>'Sure-Lites'!F568</f>
        <v>SQE83SP</v>
      </c>
      <c r="G9846" s="3" t="str">
        <f>'Sure-Lites'!G568</f>
        <v>Active</v>
      </c>
      <c r="H9846" s="6">
        <f>'Sure-Lites'!H568</f>
        <v>1</v>
      </c>
      <c r="I9846" s="19" t="e">
        <f>'Sure-Lites'!#REF!</f>
        <v>#REF!</v>
      </c>
      <c r="J9846" s="6" t="str">
        <f>'Sure-Lites'!I568</f>
        <v>1 or 2</v>
      </c>
    </row>
    <row r="9847" spans="1:10">
      <c r="A9847" s="5" t="str">
        <f>'Sure-Lites'!A569</f>
        <v>SureLites</v>
      </c>
      <c r="B9847" s="17" t="str">
        <f>'Sure-Lites'!B569</f>
        <v>UMB Series</v>
      </c>
      <c r="C9847" s="1" t="str">
        <f>'Sure-Lites'!C569</f>
        <v>UMB6</v>
      </c>
      <c r="D9847" s="3" t="str">
        <f>'Sure-Lites'!D569</f>
        <v>Discontinued</v>
      </c>
      <c r="E9847" s="3" t="str">
        <f>'Sure-Lites'!E569</f>
        <v>BATTERY FOR LEAD CALCIUM</v>
      </c>
      <c r="F9847" s="3" t="str">
        <f>'Sure-Lites'!F569</f>
        <v>02650SP</v>
      </c>
      <c r="G9847" s="3" t="str">
        <f>'Sure-Lites'!G569</f>
        <v>Active</v>
      </c>
      <c r="H9847" s="6">
        <f>'Sure-Lites'!H569</f>
        <v>1</v>
      </c>
      <c r="I9847" s="19" t="e">
        <f>'Sure-Lites'!#REF!</f>
        <v>#REF!</v>
      </c>
      <c r="J9847" s="6">
        <f>'Sure-Lites'!I569</f>
        <v>1</v>
      </c>
    </row>
    <row r="9848" spans="1:10">
      <c r="A9848" s="5" t="str">
        <f>'Sure-Lites'!A570</f>
        <v>SureLites</v>
      </c>
      <c r="B9848" s="17" t="str">
        <f>'Sure-Lites'!B570</f>
        <v>UMB Series</v>
      </c>
      <c r="C9848" s="1" t="str">
        <f>'Sure-Lites'!C570</f>
        <v>UMB6</v>
      </c>
      <c r="D9848" s="3" t="str">
        <f>'Sure-Lites'!D570</f>
        <v>Discontinued</v>
      </c>
      <c r="E9848" s="3" t="str">
        <f>'Sure-Lites'!E570</f>
        <v>LAMP</v>
      </c>
      <c r="F9848" s="3" t="str">
        <f>'Sure-Lites'!F570</f>
        <v>0293SP</v>
      </c>
      <c r="G9848" s="3" t="str">
        <f>'Sure-Lites'!G570</f>
        <v>Active</v>
      </c>
      <c r="H9848" s="6">
        <f>'Sure-Lites'!H570</f>
        <v>1</v>
      </c>
      <c r="I9848" s="19" t="e">
        <f>'Sure-Lites'!#REF!</f>
        <v>#REF!</v>
      </c>
      <c r="J9848" s="6">
        <f>'Sure-Lites'!I570</f>
        <v>1</v>
      </c>
    </row>
    <row r="9849" spans="1:10">
      <c r="A9849" s="5" t="str">
        <f>'Sure-Lites'!A571</f>
        <v>SureLites</v>
      </c>
      <c r="B9849" s="17" t="str">
        <f>'Sure-Lites'!B571</f>
        <v>UMB Series</v>
      </c>
      <c r="C9849" s="1" t="str">
        <f>'Sure-Lites'!C571</f>
        <v>UMB6</v>
      </c>
      <c r="D9849" s="3" t="str">
        <f>'Sure-Lites'!D571</f>
        <v>Discontinued</v>
      </c>
      <c r="E9849" s="3" t="str">
        <f>'Sure-Lites'!E571</f>
        <v>TRANSFORMER</v>
      </c>
      <c r="F9849" s="3" t="str">
        <f>'Sure-Lites'!F571</f>
        <v>04291SP</v>
      </c>
      <c r="G9849" s="3" t="str">
        <f>'Sure-Lites'!G571</f>
        <v>Active</v>
      </c>
      <c r="H9849" s="6">
        <f>'Sure-Lites'!H571</f>
        <v>1</v>
      </c>
      <c r="I9849" s="19" t="e">
        <f>'Sure-Lites'!#REF!</f>
        <v>#REF!</v>
      </c>
      <c r="J9849" s="6">
        <f>'Sure-Lites'!I571</f>
        <v>1</v>
      </c>
    </row>
    <row r="9850" spans="1:10">
      <c r="A9850" s="5" t="str">
        <f>'Sure-Lites'!A572</f>
        <v>SureLites</v>
      </c>
      <c r="B9850" s="17" t="str">
        <f>'Sure-Lites'!B572</f>
        <v>UMB Series</v>
      </c>
      <c r="C9850" s="1" t="str">
        <f>'Sure-Lites'!C572</f>
        <v>UMB6</v>
      </c>
      <c r="D9850" s="3" t="str">
        <f>'Sure-Lites'!D572</f>
        <v>Discontinued</v>
      </c>
      <c r="E9850" s="3" t="str">
        <f>'Sure-Lites'!E572</f>
        <v>PC BOARD - LEAD CALCIUM BATTERY</v>
      </c>
      <c r="F9850" s="3" t="str">
        <f>'Sure-Lites'!F572</f>
        <v>0514114SP</v>
      </c>
      <c r="G9850" s="3" t="str">
        <f>'Sure-Lites'!G572</f>
        <v>Active</v>
      </c>
      <c r="H9850" s="6">
        <f>'Sure-Lites'!H572</f>
        <v>1</v>
      </c>
      <c r="I9850" s="19" t="e">
        <f>'Sure-Lites'!#REF!</f>
        <v>#REF!</v>
      </c>
      <c r="J9850" s="6">
        <f>'Sure-Lites'!I572</f>
        <v>1</v>
      </c>
    </row>
    <row r="9851" spans="1:10">
      <c r="A9851" s="5" t="str">
        <f>'Sure-Lites'!A573</f>
        <v>SureLites</v>
      </c>
      <c r="B9851" s="17" t="str">
        <f>'Sure-Lites'!B573</f>
        <v>UMB Series</v>
      </c>
      <c r="C9851" s="1" t="str">
        <f>'Sure-Lites'!C573</f>
        <v>UMB6</v>
      </c>
      <c r="D9851" s="3" t="str">
        <f>'Sure-Lites'!D573</f>
        <v>Discontinued</v>
      </c>
      <c r="E9851" s="3" t="str">
        <f>'Sure-Lites'!E573</f>
        <v>HEAD ASSEMBLY</v>
      </c>
      <c r="F9851" s="3" t="str">
        <f>'Sure-Lites'!F573</f>
        <v>SQE82SP</v>
      </c>
      <c r="G9851" s="3" t="str">
        <f>'Sure-Lites'!G573</f>
        <v>Active</v>
      </c>
      <c r="H9851" s="6">
        <f>'Sure-Lites'!H573</f>
        <v>1</v>
      </c>
      <c r="I9851" s="19" t="e">
        <f>'Sure-Lites'!#REF!</f>
        <v>#REF!</v>
      </c>
      <c r="J9851" s="6" t="str">
        <f>'Sure-Lites'!I573</f>
        <v>1 or 2</v>
      </c>
    </row>
    <row r="9852" spans="1:10">
      <c r="A9852" s="5" t="str">
        <f>'Sure-Lites'!A574</f>
        <v>SureLites</v>
      </c>
      <c r="B9852" s="17" t="str">
        <f>'Sure-Lites'!B574</f>
        <v>UMB Series</v>
      </c>
      <c r="C9852" s="1" t="str">
        <f>'Sure-Lites'!C574</f>
        <v>UMB7</v>
      </c>
      <c r="D9852" s="3" t="str">
        <f>'Sure-Lites'!D574</f>
        <v>Discontinued</v>
      </c>
      <c r="E9852" s="3" t="str">
        <f>'Sure-Lites'!E574</f>
        <v>BATTERY FOR LEAD CALCIUM</v>
      </c>
      <c r="F9852" s="3" t="str">
        <f>'Sure-Lites'!F574</f>
        <v>02650SP</v>
      </c>
      <c r="G9852" s="3" t="str">
        <f>'Sure-Lites'!G574</f>
        <v>Active</v>
      </c>
      <c r="H9852" s="6">
        <f>'Sure-Lites'!H574</f>
        <v>1</v>
      </c>
      <c r="I9852" s="19" t="e">
        <f>'Sure-Lites'!#REF!</f>
        <v>#REF!</v>
      </c>
      <c r="J9852" s="6">
        <f>'Sure-Lites'!I574</f>
        <v>1</v>
      </c>
    </row>
    <row r="9853" spans="1:10">
      <c r="A9853" s="5" t="str">
        <f>'Sure-Lites'!A575</f>
        <v>SureLites</v>
      </c>
      <c r="B9853" s="17" t="str">
        <f>'Sure-Lites'!B575</f>
        <v>UMB Series</v>
      </c>
      <c r="C9853" s="1" t="str">
        <f>'Sure-Lites'!C575</f>
        <v>UMB7</v>
      </c>
      <c r="D9853" s="3" t="str">
        <f>'Sure-Lites'!D575</f>
        <v>Discontinued</v>
      </c>
      <c r="E9853" s="3" t="str">
        <f>'Sure-Lites'!E575</f>
        <v>LAMP</v>
      </c>
      <c r="F9853" s="3" t="str">
        <f>'Sure-Lites'!F575</f>
        <v>0293SP</v>
      </c>
      <c r="G9853" s="3" t="str">
        <f>'Sure-Lites'!G575</f>
        <v>Active</v>
      </c>
      <c r="H9853" s="6">
        <f>'Sure-Lites'!H575</f>
        <v>1</v>
      </c>
      <c r="I9853" s="19" t="e">
        <f>'Sure-Lites'!#REF!</f>
        <v>#REF!</v>
      </c>
      <c r="J9853" s="6">
        <f>'Sure-Lites'!I575</f>
        <v>1</v>
      </c>
    </row>
    <row r="9854" spans="1:10">
      <c r="A9854" s="5" t="str">
        <f>'Sure-Lites'!A576</f>
        <v>SureLites</v>
      </c>
      <c r="B9854" s="17" t="str">
        <f>'Sure-Lites'!B576</f>
        <v>UMB Series</v>
      </c>
      <c r="C9854" s="1" t="str">
        <f>'Sure-Lites'!C576</f>
        <v>UMB7</v>
      </c>
      <c r="D9854" s="3" t="str">
        <f>'Sure-Lites'!D576</f>
        <v>Discontinued</v>
      </c>
      <c r="E9854" s="3" t="str">
        <f>'Sure-Lites'!E576</f>
        <v>TRANSFORMER</v>
      </c>
      <c r="F9854" s="3" t="str">
        <f>'Sure-Lites'!F576</f>
        <v>04291SP</v>
      </c>
      <c r="G9854" s="3" t="str">
        <f>'Sure-Lites'!G576</f>
        <v>Active</v>
      </c>
      <c r="H9854" s="6">
        <f>'Sure-Lites'!H576</f>
        <v>1</v>
      </c>
      <c r="I9854" s="19" t="e">
        <f>'Sure-Lites'!#REF!</f>
        <v>#REF!</v>
      </c>
      <c r="J9854" s="6">
        <f>'Sure-Lites'!I576</f>
        <v>1</v>
      </c>
    </row>
    <row r="9855" spans="1:10">
      <c r="A9855" s="5" t="str">
        <f>'Sure-Lites'!A577</f>
        <v>SureLites</v>
      </c>
      <c r="B9855" s="17" t="str">
        <f>'Sure-Lites'!B577</f>
        <v>UMB Series</v>
      </c>
      <c r="C9855" s="1" t="str">
        <f>'Sure-Lites'!C577</f>
        <v>UMB7</v>
      </c>
      <c r="D9855" s="3" t="str">
        <f>'Sure-Lites'!D577</f>
        <v>Discontinued</v>
      </c>
      <c r="E9855" s="3" t="str">
        <f>'Sure-Lites'!E577</f>
        <v>PC BOARD - LEAD CALCIUM BATTERY</v>
      </c>
      <c r="F9855" s="3" t="str">
        <f>'Sure-Lites'!F577</f>
        <v>0514107SP</v>
      </c>
      <c r="G9855" s="3" t="str">
        <f>'Sure-Lites'!G577</f>
        <v>Active</v>
      </c>
      <c r="H9855" s="6">
        <f>'Sure-Lites'!H577</f>
        <v>1</v>
      </c>
      <c r="I9855" s="19" t="e">
        <f>'Sure-Lites'!#REF!</f>
        <v>#REF!</v>
      </c>
      <c r="J9855" s="6">
        <f>'Sure-Lites'!I577</f>
        <v>1</v>
      </c>
    </row>
    <row r="9856" spans="1:10">
      <c r="A9856" s="5" t="str">
        <f>'Sure-Lites'!A578</f>
        <v>SureLites</v>
      </c>
      <c r="B9856" s="17" t="str">
        <f>'Sure-Lites'!B578</f>
        <v>UMB Series</v>
      </c>
      <c r="C9856" s="1" t="str">
        <f>'Sure-Lites'!C578</f>
        <v>UMB7</v>
      </c>
      <c r="D9856" s="3" t="str">
        <f>'Sure-Lites'!D578</f>
        <v>Discontinued</v>
      </c>
      <c r="E9856" s="3" t="str">
        <f>'Sure-Lites'!E578</f>
        <v>HEAD ASSEMBLY</v>
      </c>
      <c r="F9856" s="3" t="str">
        <f>'Sure-Lites'!F578</f>
        <v>SQE82SP</v>
      </c>
      <c r="G9856" s="3" t="str">
        <f>'Sure-Lites'!G578</f>
        <v>Active</v>
      </c>
      <c r="H9856" s="6">
        <f>'Sure-Lites'!H578</f>
        <v>1</v>
      </c>
      <c r="I9856" s="19" t="e">
        <f>'Sure-Lites'!#REF!</f>
        <v>#REF!</v>
      </c>
      <c r="J9856" s="6" t="str">
        <f>'Sure-Lites'!I578</f>
        <v>1 or 2</v>
      </c>
    </row>
    <row r="9857" spans="1:10">
      <c r="A9857" s="5" t="e">
        <f>'Sure-Lites'!#REF!</f>
        <v>#REF!</v>
      </c>
      <c r="B9857" s="17" t="e">
        <f>'Sure-Lites'!#REF!</f>
        <v>#REF!</v>
      </c>
      <c r="C9857" s="1" t="e">
        <f>'Sure-Lites'!#REF!</f>
        <v>#REF!</v>
      </c>
      <c r="D9857" s="3" t="e">
        <f>'Sure-Lites'!#REF!</f>
        <v>#REF!</v>
      </c>
      <c r="E9857" s="3" t="e">
        <f>'Sure-Lites'!#REF!</f>
        <v>#REF!</v>
      </c>
      <c r="F9857" s="3" t="e">
        <f>'Sure-Lites'!#REF!</f>
        <v>#REF!</v>
      </c>
      <c r="G9857" s="3" t="e">
        <f>'Sure-Lites'!#REF!</f>
        <v>#REF!</v>
      </c>
      <c r="H9857" s="6" t="e">
        <f>'Sure-Lites'!#REF!</f>
        <v>#REF!</v>
      </c>
      <c r="I9857" s="19" t="e">
        <f>'Sure-Lites'!#REF!</f>
        <v>#REF!</v>
      </c>
      <c r="J9857" s="6" t="e">
        <f>'Sure-Lites'!#REF!</f>
        <v>#REF!</v>
      </c>
    </row>
    <row r="9858" spans="1:10">
      <c r="A9858" s="5" t="str">
        <f>'Sure-Lites'!A579</f>
        <v>SureLites</v>
      </c>
      <c r="B9858" s="17" t="str">
        <f>'Sure-Lites'!B579</f>
        <v>UMB Series</v>
      </c>
      <c r="C9858" s="1" t="str">
        <f>'Sure-Lites'!C579</f>
        <v>UMB8</v>
      </c>
      <c r="D9858" s="3" t="str">
        <f>'Sure-Lites'!D579</f>
        <v>Discontinued</v>
      </c>
      <c r="E9858" s="3" t="str">
        <f>'Sure-Lites'!E579</f>
        <v>LAMP</v>
      </c>
      <c r="F9858" s="3" t="str">
        <f>'Sure-Lites'!F579</f>
        <v>02916SP</v>
      </c>
      <c r="G9858" s="3" t="str">
        <f>'Sure-Lites'!G579</f>
        <v>Active</v>
      </c>
      <c r="H9858" s="6">
        <f>'Sure-Lites'!H579</f>
        <v>1</v>
      </c>
      <c r="I9858" s="19" t="e">
        <f>'Sure-Lites'!#REF!</f>
        <v>#REF!</v>
      </c>
      <c r="J9858" s="6">
        <f>'Sure-Lites'!I579</f>
        <v>1</v>
      </c>
    </row>
    <row r="9859" spans="1:10">
      <c r="A9859" s="5" t="str">
        <f>'Sure-Lites'!A580</f>
        <v>SureLites</v>
      </c>
      <c r="B9859" s="17" t="str">
        <f>'Sure-Lites'!B580</f>
        <v>UMB Series</v>
      </c>
      <c r="C9859" s="1" t="str">
        <f>'Sure-Lites'!C580</f>
        <v>UMB8</v>
      </c>
      <c r="D9859" s="3" t="str">
        <f>'Sure-Lites'!D580</f>
        <v>Discontinued</v>
      </c>
      <c r="E9859" s="3" t="str">
        <f>'Sure-Lites'!E580</f>
        <v>TRANSFORMER</v>
      </c>
      <c r="F9859" s="3" t="str">
        <f>'Sure-Lites'!F580</f>
        <v>042101SP</v>
      </c>
      <c r="G9859" s="3" t="str">
        <f>'Sure-Lites'!G580</f>
        <v>Active</v>
      </c>
      <c r="H9859" s="6">
        <f>'Sure-Lites'!H580</f>
        <v>1</v>
      </c>
      <c r="I9859" s="19" t="e">
        <f>'Sure-Lites'!#REF!</f>
        <v>#REF!</v>
      </c>
      <c r="J9859" s="6">
        <f>'Sure-Lites'!I580</f>
        <v>1</v>
      </c>
    </row>
    <row r="9860" spans="1:10">
      <c r="A9860" s="5" t="str">
        <f>'Sure-Lites'!A581</f>
        <v>SureLites</v>
      </c>
      <c r="B9860" s="17" t="str">
        <f>'Sure-Lites'!B581</f>
        <v>UMB Series</v>
      </c>
      <c r="C9860" s="1" t="str">
        <f>'Sure-Lites'!C581</f>
        <v>UMB8</v>
      </c>
      <c r="D9860" s="3" t="str">
        <f>'Sure-Lites'!D581</f>
        <v>Discontinued</v>
      </c>
      <c r="E9860" s="3" t="str">
        <f>'Sure-Lites'!E581</f>
        <v>PC BOARD - LEAD CALCIUM BATTERY</v>
      </c>
      <c r="F9860" s="3" t="str">
        <f>'Sure-Lites'!F581</f>
        <v>0514109SP</v>
      </c>
      <c r="G9860" s="3" t="str">
        <f>'Sure-Lites'!G581</f>
        <v>Active</v>
      </c>
      <c r="H9860" s="6">
        <f>'Sure-Lites'!H581</f>
        <v>1</v>
      </c>
      <c r="I9860" s="19" t="e">
        <f>'Sure-Lites'!#REF!</f>
        <v>#REF!</v>
      </c>
      <c r="J9860" s="6">
        <f>'Sure-Lites'!I581</f>
        <v>1</v>
      </c>
    </row>
    <row r="9861" spans="1:10">
      <c r="A9861" s="5" t="str">
        <f>'Sure-Lites'!A582</f>
        <v>SureLites</v>
      </c>
      <c r="B9861" s="17" t="str">
        <f>'Sure-Lites'!B582</f>
        <v>UMB Series</v>
      </c>
      <c r="C9861" s="1" t="str">
        <f>'Sure-Lites'!C582</f>
        <v>UMB8</v>
      </c>
      <c r="D9861" s="3" t="str">
        <f>'Sure-Lites'!D582</f>
        <v>Discontinued</v>
      </c>
      <c r="E9861" s="3" t="str">
        <f>'Sure-Lites'!E582</f>
        <v>HEAD ASSEMBLY</v>
      </c>
      <c r="F9861" s="3" t="str">
        <f>'Sure-Lites'!F582</f>
        <v>SQE83SP</v>
      </c>
      <c r="G9861" s="3" t="str">
        <f>'Sure-Lites'!G582</f>
        <v>Active</v>
      </c>
      <c r="H9861" s="6">
        <f>'Sure-Lites'!H582</f>
        <v>1</v>
      </c>
      <c r="I9861" s="19" t="e">
        <f>'Sure-Lites'!#REF!</f>
        <v>#REF!</v>
      </c>
      <c r="J9861" s="6" t="str">
        <f>'Sure-Lites'!I582</f>
        <v>1 or 2</v>
      </c>
    </row>
    <row r="9862" spans="1:10">
      <c r="A9862" s="5" t="str">
        <f>'Sure-Lites'!A583</f>
        <v>SureLites</v>
      </c>
      <c r="B9862" s="17" t="str">
        <f>'Sure-Lites'!B583</f>
        <v>UMB Series</v>
      </c>
      <c r="C9862" s="1" t="str">
        <f>'Sure-Lites'!C583</f>
        <v>UMB9</v>
      </c>
      <c r="D9862" s="3" t="str">
        <f>'Sure-Lites'!D583</f>
        <v>Discontinued</v>
      </c>
      <c r="E9862" s="3" t="str">
        <f>'Sure-Lites'!E583</f>
        <v>BATTERY FOR LEAD CALCIUM</v>
      </c>
      <c r="F9862" s="3" t="str">
        <f>'Sure-Lites'!F583</f>
        <v>02650SP</v>
      </c>
      <c r="G9862" s="3" t="str">
        <f>'Sure-Lites'!G583</f>
        <v>Active</v>
      </c>
      <c r="H9862" s="6">
        <f>'Sure-Lites'!H583</f>
        <v>1</v>
      </c>
      <c r="I9862" s="19" t="e">
        <f>'Sure-Lites'!#REF!</f>
        <v>#REF!</v>
      </c>
      <c r="J9862" s="6">
        <f>'Sure-Lites'!I583</f>
        <v>1</v>
      </c>
    </row>
    <row r="9863" spans="1:10">
      <c r="A9863" s="5" t="str">
        <f>'Sure-Lites'!A584</f>
        <v>SureLites</v>
      </c>
      <c r="B9863" s="17" t="str">
        <f>'Sure-Lites'!B584</f>
        <v>UMB Series</v>
      </c>
      <c r="C9863" s="1" t="str">
        <f>'Sure-Lites'!C584</f>
        <v>UMB9</v>
      </c>
      <c r="D9863" s="3" t="str">
        <f>'Sure-Lites'!D584</f>
        <v>Discontinued</v>
      </c>
      <c r="E9863" s="3" t="str">
        <f>'Sure-Lites'!E584</f>
        <v>LAMP</v>
      </c>
      <c r="F9863" s="3" t="str">
        <f>'Sure-Lites'!F584</f>
        <v>02916SP</v>
      </c>
      <c r="G9863" s="3" t="str">
        <f>'Sure-Lites'!G584</f>
        <v>Active</v>
      </c>
      <c r="H9863" s="6">
        <f>'Sure-Lites'!H584</f>
        <v>1</v>
      </c>
      <c r="I9863" s="19" t="e">
        <f>'Sure-Lites'!#REF!</f>
        <v>#REF!</v>
      </c>
      <c r="J9863" s="6">
        <f>'Sure-Lites'!I584</f>
        <v>1</v>
      </c>
    </row>
    <row r="9864" spans="1:10">
      <c r="A9864" s="5" t="str">
        <f>'Sure-Lites'!A585</f>
        <v>SureLites</v>
      </c>
      <c r="B9864" s="17" t="str">
        <f>'Sure-Lites'!B585</f>
        <v>UMB Series</v>
      </c>
      <c r="C9864" s="1" t="str">
        <f>'Sure-Lites'!C585</f>
        <v>UMB9</v>
      </c>
      <c r="D9864" s="3" t="str">
        <f>'Sure-Lites'!D585</f>
        <v>Discontinued</v>
      </c>
      <c r="E9864" s="3" t="str">
        <f>'Sure-Lites'!E585</f>
        <v>TRANSFORMER</v>
      </c>
      <c r="F9864" s="3" t="str">
        <f>'Sure-Lites'!F585</f>
        <v>042101SP</v>
      </c>
      <c r="G9864" s="3" t="str">
        <f>'Sure-Lites'!G585</f>
        <v>Active</v>
      </c>
      <c r="H9864" s="6">
        <f>'Sure-Lites'!H585</f>
        <v>1</v>
      </c>
      <c r="I9864" s="19" t="e">
        <f>'Sure-Lites'!#REF!</f>
        <v>#REF!</v>
      </c>
      <c r="J9864" s="6">
        <f>'Sure-Lites'!I585</f>
        <v>1</v>
      </c>
    </row>
    <row r="9865" spans="1:10">
      <c r="A9865" s="5" t="str">
        <f>'Sure-Lites'!A586</f>
        <v>SureLites</v>
      </c>
      <c r="B9865" s="17" t="str">
        <f>'Sure-Lites'!B586</f>
        <v>UMB Series</v>
      </c>
      <c r="C9865" s="1" t="str">
        <f>'Sure-Lites'!C586</f>
        <v>UMB9</v>
      </c>
      <c r="D9865" s="3" t="str">
        <f>'Sure-Lites'!D586</f>
        <v>Discontinued</v>
      </c>
      <c r="E9865" s="3" t="str">
        <f>'Sure-Lites'!E586</f>
        <v>PC BOARD - LEAD CALCIUM BATTERY</v>
      </c>
      <c r="F9865" s="3" t="str">
        <f>'Sure-Lites'!F586</f>
        <v>0514109SP</v>
      </c>
      <c r="G9865" s="3" t="str">
        <f>'Sure-Lites'!G586</f>
        <v>Active</v>
      </c>
      <c r="H9865" s="6">
        <f>'Sure-Lites'!H586</f>
        <v>1</v>
      </c>
      <c r="I9865" s="19" t="e">
        <f>'Sure-Lites'!#REF!</f>
        <v>#REF!</v>
      </c>
      <c r="J9865" s="6">
        <f>'Sure-Lites'!I586</f>
        <v>1</v>
      </c>
    </row>
    <row r="9866" spans="1:10">
      <c r="A9866" s="5" t="str">
        <f>'Sure-Lites'!A587</f>
        <v>SureLites</v>
      </c>
      <c r="B9866" s="17" t="str">
        <f>'Sure-Lites'!B587</f>
        <v>UMB Series</v>
      </c>
      <c r="C9866" s="1" t="str">
        <f>'Sure-Lites'!C587</f>
        <v>UMB9</v>
      </c>
      <c r="D9866" s="3" t="str">
        <f>'Sure-Lites'!D587</f>
        <v>Discontinued</v>
      </c>
      <c r="E9866" s="3" t="str">
        <f>'Sure-Lites'!E587</f>
        <v>HEAD ASSEMBLY</v>
      </c>
      <c r="F9866" s="3" t="str">
        <f>'Sure-Lites'!F587</f>
        <v>SQE83SP</v>
      </c>
      <c r="G9866" s="3" t="str">
        <f>'Sure-Lites'!G587</f>
        <v>Active</v>
      </c>
      <c r="H9866" s="6">
        <f>'Sure-Lites'!H587</f>
        <v>1</v>
      </c>
      <c r="I9866" s="19" t="e">
        <f>'Sure-Lites'!#REF!</f>
        <v>#REF!</v>
      </c>
      <c r="J9866" s="6" t="str">
        <f>'Sure-Lites'!I587</f>
        <v>1 or 2</v>
      </c>
    </row>
    <row r="9867" spans="1:10">
      <c r="A9867" s="5" t="str">
        <f>'Sure-Lites'!A588</f>
        <v>SureLites</v>
      </c>
      <c r="B9867" s="17" t="str">
        <f>'Sure-Lites'!B588</f>
        <v>UMX Series</v>
      </c>
      <c r="C9867" s="1" t="str">
        <f>'Sure-Lites'!C588</f>
        <v>UMX - AC Only</v>
      </c>
      <c r="D9867" s="3" t="str">
        <f>'Sure-Lites'!D588</f>
        <v>Discontinued</v>
      </c>
      <c r="E9867" s="3" t="str">
        <f>'Sure-Lites'!E588</f>
        <v>NON-SERVICEABLE</v>
      </c>
      <c r="F9867" s="3" t="str">
        <f>'Sure-Lites'!F588</f>
        <v>No Replacement parts</v>
      </c>
      <c r="G9867" s="3" t="str">
        <f>'Sure-Lites'!G588</f>
        <v>Active</v>
      </c>
      <c r="H9867" s="6">
        <f>'Sure-Lites'!H588</f>
        <v>0</v>
      </c>
      <c r="I9867" s="19" t="e">
        <f>'Sure-Lites'!#REF!</f>
        <v>#REF!</v>
      </c>
      <c r="J9867" s="6">
        <f>'Sure-Lites'!I588</f>
        <v>0</v>
      </c>
    </row>
    <row r="9868" spans="1:10">
      <c r="A9868" s="5" t="str">
        <f>'Sure-Lites'!A589</f>
        <v>SureLites</v>
      </c>
      <c r="B9868" s="17" t="str">
        <f>'Sure-Lites'!B589</f>
        <v>UMX Series</v>
      </c>
      <c r="C9868" s="1" t="str">
        <f>'Sure-Lites'!C589</f>
        <v>UMX - Self Powered</v>
      </c>
      <c r="D9868" s="3" t="str">
        <f>'Sure-Lites'!D589</f>
        <v>Discontinued</v>
      </c>
      <c r="E9868" s="3" t="str">
        <f>'Sure-Lites'!E589</f>
        <v>NON-SERVICEABLE</v>
      </c>
      <c r="F9868" s="3" t="str">
        <f>'Sure-Lites'!F589</f>
        <v>No Replacement parts</v>
      </c>
      <c r="G9868" s="3" t="str">
        <f>'Sure-Lites'!G589</f>
        <v>Active</v>
      </c>
      <c r="H9868" s="6">
        <f>'Sure-Lites'!H589</f>
        <v>0</v>
      </c>
      <c r="I9868" s="19" t="e">
        <f>'Sure-Lites'!#REF!</f>
        <v>#REF!</v>
      </c>
      <c r="J9868" s="6">
        <f>'Sure-Lites'!I589</f>
        <v>0</v>
      </c>
    </row>
    <row r="9869" spans="1:10">
      <c r="A9869" s="5" t="str">
        <f>'Sure-Lites'!A590</f>
        <v>SureLites</v>
      </c>
      <c r="B9869" s="17" t="str">
        <f>'Sure-Lites'!B590</f>
        <v>UN Series</v>
      </c>
      <c r="C9869" s="1" t="str">
        <f>'Sure-Lites'!C590</f>
        <v>UN</v>
      </c>
      <c r="D9869" s="3" t="str">
        <f>'Sure-Lites'!D590</f>
        <v>Discontinued</v>
      </c>
      <c r="E9869" s="3" t="str">
        <f>'Sure-Lites'!E590</f>
        <v>NON-SERVICEABLE</v>
      </c>
      <c r="F9869" s="3" t="str">
        <f>'Sure-Lites'!F590</f>
        <v>No Replacement parts</v>
      </c>
      <c r="G9869" s="3" t="str">
        <f>'Sure-Lites'!G590</f>
        <v>Active</v>
      </c>
      <c r="H9869" s="6">
        <f>'Sure-Lites'!H590</f>
        <v>0</v>
      </c>
      <c r="I9869" s="19" t="e">
        <f>'Sure-Lites'!#REF!</f>
        <v>#REF!</v>
      </c>
      <c r="J9869" s="6">
        <f>'Sure-Lites'!I590</f>
        <v>0</v>
      </c>
    </row>
    <row r="9870" spans="1:10">
      <c r="A9870" s="5" t="str">
        <f>'Sure-Lites'!A591</f>
        <v>SureLites</v>
      </c>
      <c r="B9870" s="17" t="str">
        <f>'Sure-Lites'!B591</f>
        <v>UNH Series</v>
      </c>
      <c r="C9870" s="1" t="str">
        <f>'Sure-Lites'!C591</f>
        <v>UNH  ( FOR REMOTE)</v>
      </c>
      <c r="D9870" s="3" t="str">
        <f>'Sure-Lites'!D591</f>
        <v>Discontinued</v>
      </c>
      <c r="E9870" s="3" t="str">
        <f>'Sure-Lites'!E591</f>
        <v>NON-SERVICEABLE</v>
      </c>
      <c r="F9870" s="3" t="str">
        <f>'Sure-Lites'!F591</f>
        <v>No Replacement parts</v>
      </c>
      <c r="G9870" s="3" t="str">
        <f>'Sure-Lites'!G591</f>
        <v>Active</v>
      </c>
      <c r="H9870" s="6">
        <f>'Sure-Lites'!H591</f>
        <v>0</v>
      </c>
      <c r="I9870" s="19" t="e">
        <f>'Sure-Lites'!#REF!</f>
        <v>#REF!</v>
      </c>
      <c r="J9870" s="6">
        <f>'Sure-Lites'!I591</f>
        <v>0</v>
      </c>
    </row>
    <row r="9871" spans="1:10">
      <c r="A9871" s="5" t="str">
        <f>'Sure-Lites'!A592</f>
        <v>SureLites</v>
      </c>
      <c r="B9871" s="17" t="str">
        <f>'Sure-Lites'!B592</f>
        <v>UNH Series</v>
      </c>
      <c r="C9871" s="1" t="str">
        <f>'Sure-Lites'!C592</f>
        <v>UNH-DH</v>
      </c>
      <c r="D9871" s="3" t="str">
        <f>'Sure-Lites'!D592</f>
        <v>Discontinued</v>
      </c>
      <c r="E9871" s="3" t="str">
        <f>'Sure-Lites'!E592</f>
        <v>NON-SERVICEABLE</v>
      </c>
      <c r="F9871" s="3" t="str">
        <f>'Sure-Lites'!F592</f>
        <v>No Replacement parts</v>
      </c>
      <c r="G9871" s="3" t="str">
        <f>'Sure-Lites'!G592</f>
        <v>Active</v>
      </c>
      <c r="H9871" s="6">
        <f>'Sure-Lites'!H592</f>
        <v>0</v>
      </c>
      <c r="I9871" s="19" t="e">
        <f>'Sure-Lites'!#REF!</f>
        <v>#REF!</v>
      </c>
      <c r="J9871" s="6">
        <f>'Sure-Lites'!I592</f>
        <v>0</v>
      </c>
    </row>
    <row r="9872" spans="1:10">
      <c r="A9872" s="5" t="str">
        <f>'Sure-Lites'!A593</f>
        <v>SureLites</v>
      </c>
      <c r="B9872" s="17" t="str">
        <f>'Sure-Lites'!B593</f>
        <v>UX Series</v>
      </c>
      <c r="C9872" s="1" t="str">
        <f>'Sure-Lites'!C593</f>
        <v>UX6                 Made by Digital</v>
      </c>
      <c r="D9872" s="3" t="str">
        <f>'Sure-Lites'!D593</f>
        <v>Discontinued</v>
      </c>
      <c r="E9872" s="3" t="str">
        <f>'Sure-Lites'!E593</f>
        <v>NON-SERVICEABLE</v>
      </c>
      <c r="F9872" s="3" t="str">
        <f>'Sure-Lites'!F593</f>
        <v>No Replacement parts</v>
      </c>
      <c r="G9872" s="3" t="str">
        <f>'Sure-Lites'!G593</f>
        <v>Active</v>
      </c>
      <c r="H9872" s="6">
        <f>'Sure-Lites'!H593</f>
        <v>0</v>
      </c>
      <c r="I9872" s="19" t="e">
        <f>'Sure-Lites'!#REF!</f>
        <v>#REF!</v>
      </c>
      <c r="J9872" s="6">
        <f>'Sure-Lites'!I593</f>
        <v>0</v>
      </c>
    </row>
    <row r="9873" spans="1:10">
      <c r="A9873" s="5" t="str">
        <f>'Sure-Lites'!A594</f>
        <v>SureLites</v>
      </c>
      <c r="B9873" s="17" t="str">
        <f>'Sure-Lites'!B594</f>
        <v>UX Series</v>
      </c>
      <c r="C9873" s="1" t="str">
        <f>'Sure-Lites'!C594</f>
        <v>UX6                 Made by Gloria</v>
      </c>
      <c r="D9873" s="3" t="str">
        <f>'Sure-Lites'!D594</f>
        <v>Active</v>
      </c>
      <c r="E9873" s="3" t="str">
        <f>'Sure-Lites'!E594</f>
        <v>NON-SERVICEABLE</v>
      </c>
      <c r="F9873" s="3" t="str">
        <f>'Sure-Lites'!F594</f>
        <v>No Replacement parts</v>
      </c>
      <c r="G9873" s="3" t="str">
        <f>'Sure-Lites'!G594</f>
        <v>Active</v>
      </c>
      <c r="H9873" s="6">
        <f>'Sure-Lites'!H594</f>
        <v>0</v>
      </c>
      <c r="I9873" s="19" t="e">
        <f>'Sure-Lites'!#REF!</f>
        <v>#REF!</v>
      </c>
      <c r="J9873" s="6">
        <f>'Sure-Lites'!I594</f>
        <v>0</v>
      </c>
    </row>
    <row r="9874" spans="1:10">
      <c r="A9874" s="5" t="str">
        <f>'Sure-Lites'!A595</f>
        <v>SureLites</v>
      </c>
      <c r="B9874" s="17" t="str">
        <f>'Sure-Lites'!B595</f>
        <v>UX Series</v>
      </c>
      <c r="C9874" s="1" t="str">
        <f>'Sure-Lites'!C595</f>
        <v>UX7                 Made by Digital</v>
      </c>
      <c r="D9874" s="3" t="str">
        <f>'Sure-Lites'!D595</f>
        <v>Discontinued</v>
      </c>
      <c r="E9874" s="3" t="str">
        <f>'Sure-Lites'!E595</f>
        <v>NON-SERVICEABLE</v>
      </c>
      <c r="F9874" s="3" t="str">
        <f>'Sure-Lites'!F595</f>
        <v>No Replacement parts</v>
      </c>
      <c r="G9874" s="3" t="str">
        <f>'Sure-Lites'!G595</f>
        <v>Active</v>
      </c>
      <c r="H9874" s="6">
        <f>'Sure-Lites'!H595</f>
        <v>0</v>
      </c>
      <c r="I9874" s="19" t="e">
        <f>'Sure-Lites'!#REF!</f>
        <v>#REF!</v>
      </c>
      <c r="J9874" s="6">
        <f>'Sure-Lites'!I595</f>
        <v>0</v>
      </c>
    </row>
    <row r="9875" spans="1:10">
      <c r="A9875" s="5" t="str">
        <f>'Sure-Lites'!A596</f>
        <v>SureLites</v>
      </c>
      <c r="B9875" s="17" t="str">
        <f>'Sure-Lites'!B596</f>
        <v>UX Series</v>
      </c>
      <c r="C9875" s="1" t="str">
        <f>'Sure-Lites'!C596</f>
        <v>UX7                 Made by Gloria</v>
      </c>
      <c r="D9875" s="3" t="str">
        <f>'Sure-Lites'!D596</f>
        <v>Active</v>
      </c>
      <c r="E9875" s="3" t="str">
        <f>'Sure-Lites'!E596</f>
        <v>NON-SERVICEABLE</v>
      </c>
      <c r="F9875" s="3" t="str">
        <f>'Sure-Lites'!F596</f>
        <v>No Replacement parts</v>
      </c>
      <c r="G9875" s="3" t="str">
        <f>'Sure-Lites'!G596</f>
        <v>Active</v>
      </c>
      <c r="H9875" s="6">
        <f>'Sure-Lites'!H596</f>
        <v>0</v>
      </c>
      <c r="I9875" s="19" t="e">
        <f>'Sure-Lites'!#REF!</f>
        <v>#REF!</v>
      </c>
      <c r="J9875" s="6">
        <f>'Sure-Lites'!I596</f>
        <v>0</v>
      </c>
    </row>
    <row r="9876" spans="1:10">
      <c r="A9876" s="5" t="str">
        <f>'Sure-Lites'!A597</f>
        <v>SureLites</v>
      </c>
      <c r="B9876" s="17" t="str">
        <f>'Sure-Lites'!B597</f>
        <v>VRX Series</v>
      </c>
      <c r="C9876" s="1" t="str">
        <f>'Sure-Lites'!C597</f>
        <v>VRX6</v>
      </c>
      <c r="D9876" s="3" t="str">
        <f>'Sure-Lites'!D597</f>
        <v>Discontinued</v>
      </c>
      <c r="E9876" s="3" t="str">
        <f>'Sure-Lites'!E597</f>
        <v>NON-SERVICEABLE</v>
      </c>
      <c r="F9876" s="3" t="str">
        <f>'Sure-Lites'!F597</f>
        <v>No Replacement parts</v>
      </c>
      <c r="G9876" s="3" t="str">
        <f>'Sure-Lites'!G597</f>
        <v>Active</v>
      </c>
      <c r="H9876" s="6">
        <f>'Sure-Lites'!H597</f>
        <v>0</v>
      </c>
      <c r="I9876" s="19" t="e">
        <f>'Sure-Lites'!#REF!</f>
        <v>#REF!</v>
      </c>
      <c r="J9876" s="6">
        <f>'Sure-Lites'!I597</f>
        <v>0</v>
      </c>
    </row>
    <row r="9877" spans="1:10">
      <c r="A9877" s="5" t="str">
        <f>'Sure-Lites'!A598</f>
        <v>SureLites</v>
      </c>
      <c r="B9877" s="17" t="str">
        <f>'Sure-Lites'!B598</f>
        <v>VRX Series</v>
      </c>
      <c r="C9877" s="1" t="str">
        <f>'Sure-Lites'!C598</f>
        <v>VRX7</v>
      </c>
      <c r="D9877" s="3" t="str">
        <f>'Sure-Lites'!D598</f>
        <v>Discontinued</v>
      </c>
      <c r="E9877" s="3" t="str">
        <f>'Sure-Lites'!E598</f>
        <v>NON-SERVICEABLE</v>
      </c>
      <c r="F9877" s="3" t="str">
        <f>'Sure-Lites'!F598</f>
        <v>No Replacement parts</v>
      </c>
      <c r="G9877" s="3" t="str">
        <f>'Sure-Lites'!G598</f>
        <v>Active</v>
      </c>
      <c r="H9877" s="6">
        <f>'Sure-Lites'!H598</f>
        <v>0</v>
      </c>
      <c r="I9877" s="19" t="e">
        <f>'Sure-Lites'!#REF!</f>
        <v>#REF!</v>
      </c>
      <c r="J9877" s="6">
        <f>'Sure-Lites'!I598</f>
        <v>0</v>
      </c>
    </row>
    <row r="9878" spans="1:10">
      <c r="A9878" s="5" t="str">
        <f>'Sure-Lites'!A617</f>
        <v>SureLites</v>
      </c>
      <c r="B9878" s="17" t="str">
        <f>'Sure-Lites'!B617</f>
        <v>XR Series</v>
      </c>
      <c r="C9878" s="1" t="str">
        <f>'Sure-Lites'!C617</f>
        <v>XR11</v>
      </c>
      <c r="D9878" s="3" t="str">
        <f>'Sure-Lites'!D617</f>
        <v>Discontinued</v>
      </c>
      <c r="E9878" s="3" t="str">
        <f>'Sure-Lites'!E617</f>
        <v>HEAD ASSEMBLY LENS</v>
      </c>
      <c r="F9878" s="3" t="str">
        <f>'Sure-Lites'!F617</f>
        <v>0043671SP</v>
      </c>
      <c r="G9878" s="3" t="str">
        <f>'Sure-Lites'!G617</f>
        <v>Active</v>
      </c>
      <c r="H9878" s="6">
        <f>'Sure-Lites'!H617</f>
        <v>1</v>
      </c>
      <c r="I9878" s="19" t="e">
        <f>'Sure-Lites'!#REF!</f>
        <v>#REF!</v>
      </c>
      <c r="J9878" s="6" t="str">
        <f>'Sure-Lites'!I617</f>
        <v>ver</v>
      </c>
    </row>
    <row r="9879" spans="1:10">
      <c r="A9879" s="5" t="str">
        <f>'Sure-Lites'!A618</f>
        <v>SureLites</v>
      </c>
      <c r="B9879" s="17" t="str">
        <f>'Sure-Lites'!B618</f>
        <v>XR Series</v>
      </c>
      <c r="C9879" s="1" t="str">
        <f>'Sure-Lites'!C618</f>
        <v>XR11</v>
      </c>
      <c r="D9879" s="3" t="str">
        <f>'Sure-Lites'!D618</f>
        <v>Discontinued</v>
      </c>
      <c r="E9879" s="3" t="str">
        <f>'Sure-Lites'!E618</f>
        <v>BATTERY FOR LEAD CALCIUM</v>
      </c>
      <c r="F9879" s="3" t="str">
        <f>'Sure-Lites'!F618</f>
        <v>02650SP</v>
      </c>
      <c r="G9879" s="3" t="str">
        <f>'Sure-Lites'!G618</f>
        <v>Active</v>
      </c>
      <c r="H9879" s="6">
        <f>'Sure-Lites'!H618</f>
        <v>1</v>
      </c>
      <c r="I9879" s="19" t="e">
        <f>'Sure-Lites'!#REF!</f>
        <v>#REF!</v>
      </c>
      <c r="J9879" s="6">
        <f>'Sure-Lites'!I618</f>
        <v>1</v>
      </c>
    </row>
    <row r="9880" spans="1:10">
      <c r="A9880" s="5" t="str">
        <f>'Sure-Lites'!A619</f>
        <v>SureLites</v>
      </c>
      <c r="B9880" s="17" t="str">
        <f>'Sure-Lites'!B619</f>
        <v>XR Series</v>
      </c>
      <c r="C9880" s="1" t="str">
        <f>'Sure-Lites'!C619</f>
        <v>XR11</v>
      </c>
      <c r="D9880" s="3" t="str">
        <f>'Sure-Lites'!D619</f>
        <v>Discontinued</v>
      </c>
      <c r="E9880" s="3" t="str">
        <f>'Sure-Lites'!E619</f>
        <v>LAMP</v>
      </c>
      <c r="F9880" s="3" t="str">
        <f>'Sure-Lites'!F619</f>
        <v>02984SP</v>
      </c>
      <c r="G9880" s="3" t="str">
        <f>'Sure-Lites'!G619</f>
        <v>Active</v>
      </c>
      <c r="H9880" s="6">
        <f>'Sure-Lites'!H619</f>
        <v>1</v>
      </c>
      <c r="I9880" s="19" t="e">
        <f>'Sure-Lites'!#REF!</f>
        <v>#REF!</v>
      </c>
      <c r="J9880" s="6">
        <f>'Sure-Lites'!I619</f>
        <v>1</v>
      </c>
    </row>
    <row r="9881" spans="1:10">
      <c r="A9881" s="5" t="str">
        <f>'Sure-Lites'!A620</f>
        <v>SureLites</v>
      </c>
      <c r="B9881" s="17" t="str">
        <f>'Sure-Lites'!B620</f>
        <v>XR Series</v>
      </c>
      <c r="C9881" s="1" t="str">
        <f>'Sure-Lites'!C620</f>
        <v>XR11</v>
      </c>
      <c r="D9881" s="3" t="str">
        <f>'Sure-Lites'!D620</f>
        <v>Discontinued</v>
      </c>
      <c r="E9881" s="3" t="str">
        <f>'Sure-Lites'!E620</f>
        <v>TRANSFORMER</v>
      </c>
      <c r="F9881" s="3" t="str">
        <f>'Sure-Lites'!F620</f>
        <v>04291SP</v>
      </c>
      <c r="G9881" s="3" t="str">
        <f>'Sure-Lites'!G620</f>
        <v>Active</v>
      </c>
      <c r="H9881" s="6">
        <f>'Sure-Lites'!H620</f>
        <v>1</v>
      </c>
      <c r="I9881" s="19" t="e">
        <f>'Sure-Lites'!#REF!</f>
        <v>#REF!</v>
      </c>
      <c r="J9881" s="6">
        <f>'Sure-Lites'!I620</f>
        <v>1</v>
      </c>
    </row>
    <row r="9882" spans="1:10">
      <c r="A9882" s="5" t="e">
        <f>'Sure-Lites'!#REF!</f>
        <v>#REF!</v>
      </c>
      <c r="B9882" s="17" t="e">
        <f>'Sure-Lites'!#REF!</f>
        <v>#REF!</v>
      </c>
      <c r="C9882" s="1" t="e">
        <f>'Sure-Lites'!#REF!</f>
        <v>#REF!</v>
      </c>
      <c r="D9882" s="3" t="e">
        <f>'Sure-Lites'!#REF!</f>
        <v>#REF!</v>
      </c>
      <c r="E9882" s="3" t="e">
        <f>'Sure-Lites'!#REF!</f>
        <v>#REF!</v>
      </c>
      <c r="F9882" s="3" t="e">
        <f>'Sure-Lites'!#REF!</f>
        <v>#REF!</v>
      </c>
      <c r="G9882" s="3" t="e">
        <f>'Sure-Lites'!#REF!</f>
        <v>#REF!</v>
      </c>
      <c r="H9882" s="6" t="e">
        <f>'Sure-Lites'!#REF!</f>
        <v>#REF!</v>
      </c>
      <c r="I9882" s="19" t="e">
        <f>'Sure-Lites'!#REF!</f>
        <v>#REF!</v>
      </c>
      <c r="J9882" s="6" t="e">
        <f>'Sure-Lites'!#REF!</f>
        <v>#REF!</v>
      </c>
    </row>
    <row r="9883" spans="1:10">
      <c r="A9883" s="5" t="str">
        <f>'Sure-Lites'!A621</f>
        <v>SureLites</v>
      </c>
      <c r="B9883" s="17" t="str">
        <f>'Sure-Lites'!B621</f>
        <v>XR Series</v>
      </c>
      <c r="C9883" s="1" t="str">
        <f>'Sure-Lites'!C621</f>
        <v>XR11</v>
      </c>
      <c r="D9883" s="3" t="str">
        <f>'Sure-Lites'!D621</f>
        <v>Discontinued</v>
      </c>
      <c r="E9883" s="3" t="str">
        <f>'Sure-Lites'!E621</f>
        <v>HEAD ASSEMBLY</v>
      </c>
      <c r="F9883" s="3" t="str">
        <f>'Sure-Lites'!F621</f>
        <v>SQE66SP</v>
      </c>
      <c r="G9883" s="3" t="str">
        <f>'Sure-Lites'!G621</f>
        <v>Active</v>
      </c>
      <c r="H9883" s="6">
        <f>'Sure-Lites'!H621</f>
        <v>1</v>
      </c>
      <c r="I9883" s="19" t="e">
        <f>'Sure-Lites'!#REF!</f>
        <v>#REF!</v>
      </c>
      <c r="J9883" s="6" t="str">
        <f>'Sure-Lites'!I621</f>
        <v>1 or 2</v>
      </c>
    </row>
    <row r="9884" spans="1:10">
      <c r="A9884" s="5" t="str">
        <f>'Sure-Lites'!A622</f>
        <v>SureLites</v>
      </c>
      <c r="B9884" s="17" t="str">
        <f>'Sure-Lites'!B622</f>
        <v>XR Series</v>
      </c>
      <c r="C9884" s="1" t="str">
        <f>'Sure-Lites'!C622</f>
        <v>XR12206</v>
      </c>
      <c r="D9884" s="3" t="str">
        <f>'Sure-Lites'!D622</f>
        <v>Discontinued</v>
      </c>
      <c r="E9884" s="3" t="str">
        <f>'Sure-Lites'!E622</f>
        <v>HEAD ASSEMBLY LENS</v>
      </c>
      <c r="F9884" s="3" t="str">
        <f>'Sure-Lites'!F622</f>
        <v>0043671SP</v>
      </c>
      <c r="G9884" s="3" t="str">
        <f>'Sure-Lites'!G622</f>
        <v>Active</v>
      </c>
      <c r="H9884" s="6">
        <f>'Sure-Lites'!H622</f>
        <v>1</v>
      </c>
      <c r="I9884" s="19" t="e">
        <f>'Sure-Lites'!#REF!</f>
        <v>#REF!</v>
      </c>
      <c r="J9884" s="6" t="str">
        <f>'Sure-Lites'!I622</f>
        <v>ver</v>
      </c>
    </row>
    <row r="9885" spans="1:10">
      <c r="A9885" s="5" t="e">
        <f>'Sure-Lites'!#REF!</f>
        <v>#REF!</v>
      </c>
      <c r="B9885" s="17" t="e">
        <f>'Sure-Lites'!#REF!</f>
        <v>#REF!</v>
      </c>
      <c r="C9885" s="1" t="e">
        <f>'Sure-Lites'!#REF!</f>
        <v>#REF!</v>
      </c>
      <c r="D9885" s="3" t="e">
        <f>'Sure-Lites'!#REF!</f>
        <v>#REF!</v>
      </c>
      <c r="E9885" s="3" t="e">
        <f>'Sure-Lites'!#REF!</f>
        <v>#REF!</v>
      </c>
      <c r="F9885" s="3" t="e">
        <f>'Sure-Lites'!#REF!</f>
        <v>#REF!</v>
      </c>
      <c r="G9885" s="3" t="e">
        <f>'Sure-Lites'!#REF!</f>
        <v>#REF!</v>
      </c>
      <c r="H9885" s="6" t="e">
        <f>'Sure-Lites'!#REF!</f>
        <v>#REF!</v>
      </c>
      <c r="I9885" s="19" t="e">
        <f>'Sure-Lites'!#REF!</f>
        <v>#REF!</v>
      </c>
      <c r="J9885" s="6" t="e">
        <f>'Sure-Lites'!#REF!</f>
        <v>#REF!</v>
      </c>
    </row>
    <row r="9886" spans="1:10">
      <c r="A9886" s="5" t="str">
        <f>'Sure-Lites'!A623</f>
        <v>SureLites</v>
      </c>
      <c r="B9886" s="17" t="str">
        <f>'Sure-Lites'!B623</f>
        <v>XR Series</v>
      </c>
      <c r="C9886" s="1" t="str">
        <f>'Sure-Lites'!C623</f>
        <v>XR12206</v>
      </c>
      <c r="D9886" s="3" t="str">
        <f>'Sure-Lites'!D623</f>
        <v>Discontinued</v>
      </c>
      <c r="E9886" s="3" t="str">
        <f>'Sure-Lites'!E623</f>
        <v>LAMP</v>
      </c>
      <c r="F9886" s="3" t="str">
        <f>'Sure-Lites'!F623</f>
        <v>02986SP</v>
      </c>
      <c r="G9886" s="3" t="str">
        <f>'Sure-Lites'!G623</f>
        <v>Active</v>
      </c>
      <c r="H9886" s="6">
        <f>'Sure-Lites'!H623</f>
        <v>1</v>
      </c>
      <c r="I9886" s="19" t="e">
        <f>'Sure-Lites'!#REF!</f>
        <v>#REF!</v>
      </c>
      <c r="J9886" s="6">
        <f>'Sure-Lites'!I623</f>
        <v>1</v>
      </c>
    </row>
    <row r="9887" spans="1:10">
      <c r="A9887" s="5" t="str">
        <f>'Sure-Lites'!A624</f>
        <v>SureLites</v>
      </c>
      <c r="B9887" s="17" t="str">
        <f>'Sure-Lites'!B624</f>
        <v>XR Series</v>
      </c>
      <c r="C9887" s="1" t="str">
        <f>'Sure-Lites'!C624</f>
        <v>XR12206</v>
      </c>
      <c r="D9887" s="3" t="str">
        <f>'Sure-Lites'!D624</f>
        <v>Discontinued</v>
      </c>
      <c r="E9887" s="3" t="str">
        <f>'Sure-Lites'!E624</f>
        <v>TRANSFORMER</v>
      </c>
      <c r="F9887" s="3" t="str">
        <f>'Sure-Lites'!F624</f>
        <v>042101SP</v>
      </c>
      <c r="G9887" s="3" t="str">
        <f>'Sure-Lites'!G624</f>
        <v>Active</v>
      </c>
      <c r="H9887" s="6">
        <f>'Sure-Lites'!H624</f>
        <v>1</v>
      </c>
      <c r="I9887" s="19" t="e">
        <f>'Sure-Lites'!#REF!</f>
        <v>#REF!</v>
      </c>
      <c r="J9887" s="6">
        <f>'Sure-Lites'!I624</f>
        <v>1</v>
      </c>
    </row>
    <row r="9888" spans="1:10">
      <c r="A9888" s="5" t="e">
        <f>'Sure-Lites'!#REF!</f>
        <v>#REF!</v>
      </c>
      <c r="B9888" s="17" t="e">
        <f>'Sure-Lites'!#REF!</f>
        <v>#REF!</v>
      </c>
      <c r="C9888" s="1" t="e">
        <f>'Sure-Lites'!#REF!</f>
        <v>#REF!</v>
      </c>
      <c r="D9888" s="3" t="e">
        <f>'Sure-Lites'!#REF!</f>
        <v>#REF!</v>
      </c>
      <c r="E9888" s="3" t="e">
        <f>'Sure-Lites'!#REF!</f>
        <v>#REF!</v>
      </c>
      <c r="F9888" s="3" t="e">
        <f>'Sure-Lites'!#REF!</f>
        <v>#REF!</v>
      </c>
      <c r="G9888" s="3" t="e">
        <f>'Sure-Lites'!#REF!</f>
        <v>#REF!</v>
      </c>
      <c r="H9888" s="6" t="e">
        <f>'Sure-Lites'!#REF!</f>
        <v>#REF!</v>
      </c>
      <c r="I9888" s="19" t="e">
        <f>'Sure-Lites'!#REF!</f>
        <v>#REF!</v>
      </c>
      <c r="J9888" s="6" t="e">
        <f>'Sure-Lites'!#REF!</f>
        <v>#REF!</v>
      </c>
    </row>
    <row r="9889" spans="1:10">
      <c r="A9889" s="5" t="str">
        <f>'Sure-Lites'!A625</f>
        <v>SureLites</v>
      </c>
      <c r="B9889" s="17" t="str">
        <f>'Sure-Lites'!B625</f>
        <v>XR Series</v>
      </c>
      <c r="C9889" s="1" t="str">
        <f>'Sure-Lites'!C625</f>
        <v>XR12206</v>
      </c>
      <c r="D9889" s="3" t="str">
        <f>'Sure-Lites'!D625</f>
        <v>Discontinued</v>
      </c>
      <c r="E9889" s="3" t="str">
        <f>'Sure-Lites'!E625</f>
        <v>HEAD ASSEMBLY</v>
      </c>
      <c r="F9889" s="3" t="str">
        <f>'Sure-Lites'!F625</f>
        <v>SQE215SP</v>
      </c>
      <c r="G9889" s="3" t="str">
        <f>'Sure-Lites'!G625</f>
        <v>Active</v>
      </c>
      <c r="H9889" s="6">
        <f>'Sure-Lites'!H625</f>
        <v>1</v>
      </c>
      <c r="I9889" s="19" t="e">
        <f>'Sure-Lites'!#REF!</f>
        <v>#REF!</v>
      </c>
      <c r="J9889" s="6" t="str">
        <f>'Sure-Lites'!I625</f>
        <v>1 or 2</v>
      </c>
    </row>
    <row r="9890" spans="1:10">
      <c r="A9890" s="5" t="e">
        <f>'Sure-Lites'!#REF!</f>
        <v>#REF!</v>
      </c>
      <c r="B9890" s="17" t="e">
        <f>'Sure-Lites'!#REF!</f>
        <v>#REF!</v>
      </c>
      <c r="C9890" s="1" t="e">
        <f>'Sure-Lites'!#REF!</f>
        <v>#REF!</v>
      </c>
      <c r="D9890" s="3" t="e">
        <f>'Sure-Lites'!#REF!</f>
        <v>#REF!</v>
      </c>
      <c r="E9890" s="3" t="e">
        <f>'Sure-Lites'!#REF!</f>
        <v>#REF!</v>
      </c>
      <c r="F9890" s="3" t="e">
        <f>'Sure-Lites'!#REF!</f>
        <v>#REF!</v>
      </c>
      <c r="G9890" s="3" t="e">
        <f>'Sure-Lites'!#REF!</f>
        <v>#REF!</v>
      </c>
      <c r="H9890" s="6" t="e">
        <f>'Sure-Lites'!#REF!</f>
        <v>#REF!</v>
      </c>
      <c r="I9890" s="19" t="e">
        <f>'Sure-Lites'!#REF!</f>
        <v>#REF!</v>
      </c>
      <c r="J9890" s="6" t="e">
        <f>'Sure-Lites'!#REF!</f>
        <v>#REF!</v>
      </c>
    </row>
    <row r="9891" spans="1:10">
      <c r="A9891" s="5" t="str">
        <f>'Sure-Lites'!A626</f>
        <v>SureLites</v>
      </c>
      <c r="B9891" s="17" t="str">
        <f>'Sure-Lites'!B626</f>
        <v>XR Series</v>
      </c>
      <c r="C9891" s="1" t="str">
        <f>'Sure-Lites'!C626</f>
        <v>XR12206C</v>
      </c>
      <c r="D9891" s="3" t="str">
        <f>'Sure-Lites'!D626</f>
        <v>Discontinued</v>
      </c>
      <c r="E9891" s="3" t="str">
        <f>'Sure-Lites'!E626</f>
        <v>LAMP</v>
      </c>
      <c r="F9891" s="3" t="str">
        <f>'Sure-Lites'!F626</f>
        <v>02945SP</v>
      </c>
      <c r="G9891" s="3" t="str">
        <f>'Sure-Lites'!G626</f>
        <v>Active</v>
      </c>
      <c r="H9891" s="6">
        <f>'Sure-Lites'!H626</f>
        <v>1</v>
      </c>
      <c r="I9891" s="19" t="e">
        <f>'Sure-Lites'!#REF!</f>
        <v>#REF!</v>
      </c>
      <c r="J9891" s="6">
        <f>'Sure-Lites'!I626</f>
        <v>1</v>
      </c>
    </row>
    <row r="9892" spans="1:10">
      <c r="A9892" s="5" t="str">
        <f>'Sure-Lites'!A627</f>
        <v>SureLites</v>
      </c>
      <c r="B9892" s="17" t="str">
        <f>'Sure-Lites'!B627</f>
        <v>XR Series</v>
      </c>
      <c r="C9892" s="1" t="str">
        <f>'Sure-Lites'!C627</f>
        <v>XR12206C</v>
      </c>
      <c r="D9892" s="3" t="str">
        <f>'Sure-Lites'!D627</f>
        <v>Discontinued</v>
      </c>
      <c r="E9892" s="3" t="str">
        <f>'Sure-Lites'!E627</f>
        <v>TRANSFORMER</v>
      </c>
      <c r="F9892" s="3" t="str">
        <f>'Sure-Lites'!F627</f>
        <v>042101SP</v>
      </c>
      <c r="G9892" s="3" t="str">
        <f>'Sure-Lites'!G627</f>
        <v>Active</v>
      </c>
      <c r="H9892" s="6">
        <f>'Sure-Lites'!H627</f>
        <v>1</v>
      </c>
      <c r="I9892" s="19" t="e">
        <f>'Sure-Lites'!#REF!</f>
        <v>#REF!</v>
      </c>
      <c r="J9892" s="6">
        <f>'Sure-Lites'!I627</f>
        <v>1</v>
      </c>
    </row>
    <row r="9893" spans="1:10">
      <c r="A9893" s="5" t="e">
        <f>'Sure-Lites'!#REF!</f>
        <v>#REF!</v>
      </c>
      <c r="B9893" s="17" t="e">
        <f>'Sure-Lites'!#REF!</f>
        <v>#REF!</v>
      </c>
      <c r="C9893" s="1" t="e">
        <f>'Sure-Lites'!#REF!</f>
        <v>#REF!</v>
      </c>
      <c r="D9893" s="3" t="e">
        <f>'Sure-Lites'!#REF!</f>
        <v>#REF!</v>
      </c>
      <c r="E9893" s="3" t="e">
        <f>'Sure-Lites'!#REF!</f>
        <v>#REF!</v>
      </c>
      <c r="F9893" s="3" t="e">
        <f>'Sure-Lites'!#REF!</f>
        <v>#REF!</v>
      </c>
      <c r="G9893" s="3" t="e">
        <f>'Sure-Lites'!#REF!</f>
        <v>#REF!</v>
      </c>
      <c r="H9893" s="6" t="e">
        <f>'Sure-Lites'!#REF!</f>
        <v>#REF!</v>
      </c>
      <c r="I9893" s="19" t="e">
        <f>'Sure-Lites'!#REF!</f>
        <v>#REF!</v>
      </c>
      <c r="J9893" s="6" t="e">
        <f>'Sure-Lites'!#REF!</f>
        <v>#REF!</v>
      </c>
    </row>
    <row r="9894" spans="1:10">
      <c r="A9894" s="5" t="e">
        <f>'Sure-Lites'!#REF!</f>
        <v>#REF!</v>
      </c>
      <c r="B9894" s="17" t="e">
        <f>'Sure-Lites'!#REF!</f>
        <v>#REF!</v>
      </c>
      <c r="C9894" s="1" t="e">
        <f>'Sure-Lites'!#REF!</f>
        <v>#REF!</v>
      </c>
      <c r="D9894" s="3" t="e">
        <f>'Sure-Lites'!#REF!</f>
        <v>#REF!</v>
      </c>
      <c r="E9894" s="3" t="e">
        <f>'Sure-Lites'!#REF!</f>
        <v>#REF!</v>
      </c>
      <c r="F9894" s="3" t="e">
        <f>'Sure-Lites'!#REF!</f>
        <v>#REF!</v>
      </c>
      <c r="G9894" s="3" t="e">
        <f>'Sure-Lites'!#REF!</f>
        <v>#REF!</v>
      </c>
      <c r="H9894" s="6" t="e">
        <f>'Sure-Lites'!#REF!</f>
        <v>#REF!</v>
      </c>
      <c r="I9894" s="19" t="e">
        <f>'Sure-Lites'!#REF!</f>
        <v>#REF!</v>
      </c>
      <c r="J9894" s="6" t="e">
        <f>'Sure-Lites'!#REF!</f>
        <v>#REF!</v>
      </c>
    </row>
    <row r="9895" spans="1:10">
      <c r="A9895" s="5" t="str">
        <f>'Sure-Lites'!A628</f>
        <v>SureLites</v>
      </c>
      <c r="B9895" s="17" t="str">
        <f>'Sure-Lites'!B628</f>
        <v>XR Series</v>
      </c>
      <c r="C9895" s="1" t="str">
        <f>'Sure-Lites'!C628</f>
        <v>XR12208</v>
      </c>
      <c r="D9895" s="3" t="str">
        <f>'Sure-Lites'!D628</f>
        <v>Discontinued</v>
      </c>
      <c r="E9895" s="3" t="str">
        <f>'Sure-Lites'!E628</f>
        <v>HEAD ASSEMBLY LENS</v>
      </c>
      <c r="F9895" s="3" t="str">
        <f>'Sure-Lites'!F628</f>
        <v>0043671SP</v>
      </c>
      <c r="G9895" s="3" t="str">
        <f>'Sure-Lites'!G628</f>
        <v>Active</v>
      </c>
      <c r="H9895" s="6">
        <f>'Sure-Lites'!H628</f>
        <v>1</v>
      </c>
      <c r="I9895" s="19" t="e">
        <f>'Sure-Lites'!#REF!</f>
        <v>#REF!</v>
      </c>
      <c r="J9895" s="6" t="str">
        <f>'Sure-Lites'!I628</f>
        <v>ver</v>
      </c>
    </row>
    <row r="9896" spans="1:10">
      <c r="A9896" s="5" t="str">
        <f>'Sure-Lites'!A629</f>
        <v>SureLites</v>
      </c>
      <c r="B9896" s="17" t="str">
        <f>'Sure-Lites'!B629</f>
        <v>XR Series</v>
      </c>
      <c r="C9896" s="1" t="str">
        <f>'Sure-Lites'!C629</f>
        <v>XR12208</v>
      </c>
      <c r="D9896" s="3" t="str">
        <f>'Sure-Lites'!D629</f>
        <v>Discontinued</v>
      </c>
      <c r="E9896" s="3" t="str">
        <f>'Sure-Lites'!E629</f>
        <v>BATTERY FOR LEAD CALCIUM</v>
      </c>
      <c r="F9896" s="3" t="str">
        <f>'Sure-Lites'!F629</f>
        <v>02650SP</v>
      </c>
      <c r="G9896" s="3" t="str">
        <f>'Sure-Lites'!G629</f>
        <v>Active</v>
      </c>
      <c r="H9896" s="6">
        <f>'Sure-Lites'!H629</f>
        <v>1</v>
      </c>
      <c r="I9896" s="19" t="e">
        <f>'Sure-Lites'!#REF!</f>
        <v>#REF!</v>
      </c>
      <c r="J9896" s="6">
        <f>'Sure-Lites'!I629</f>
        <v>1</v>
      </c>
    </row>
    <row r="9897" spans="1:10">
      <c r="A9897" s="5" t="str">
        <f>'Sure-Lites'!A630</f>
        <v>SureLites</v>
      </c>
      <c r="B9897" s="17" t="str">
        <f>'Sure-Lites'!B630</f>
        <v>XR Series</v>
      </c>
      <c r="C9897" s="1" t="str">
        <f>'Sure-Lites'!C630</f>
        <v>XR12208</v>
      </c>
      <c r="D9897" s="3" t="str">
        <f>'Sure-Lites'!D630</f>
        <v>Discontinued</v>
      </c>
      <c r="E9897" s="3" t="str">
        <f>'Sure-Lites'!E630</f>
        <v>LAMP</v>
      </c>
      <c r="F9897" s="3" t="str">
        <f>'Sure-Lites'!F630</f>
        <v>02986SP</v>
      </c>
      <c r="G9897" s="3" t="str">
        <f>'Sure-Lites'!G630</f>
        <v>Active</v>
      </c>
      <c r="H9897" s="6">
        <f>'Sure-Lites'!H630</f>
        <v>1</v>
      </c>
      <c r="I9897" s="19" t="e">
        <f>'Sure-Lites'!#REF!</f>
        <v>#REF!</v>
      </c>
      <c r="J9897" s="6">
        <f>'Sure-Lites'!I630</f>
        <v>1</v>
      </c>
    </row>
    <row r="9898" spans="1:10">
      <c r="A9898" s="5" t="str">
        <f>'Sure-Lites'!A631</f>
        <v>SureLites</v>
      </c>
      <c r="B9898" s="17" t="str">
        <f>'Sure-Lites'!B631</f>
        <v>XR Series</v>
      </c>
      <c r="C9898" s="1" t="str">
        <f>'Sure-Lites'!C631</f>
        <v>XR12208</v>
      </c>
      <c r="D9898" s="3" t="str">
        <f>'Sure-Lites'!D631</f>
        <v>Discontinued</v>
      </c>
      <c r="E9898" s="3" t="str">
        <f>'Sure-Lites'!E631</f>
        <v>TRANSFORMER</v>
      </c>
      <c r="F9898" s="3" t="str">
        <f>'Sure-Lites'!F631</f>
        <v>042101SP</v>
      </c>
      <c r="G9898" s="3" t="str">
        <f>'Sure-Lites'!G631</f>
        <v>Active</v>
      </c>
      <c r="H9898" s="6">
        <f>'Sure-Lites'!H631</f>
        <v>1</v>
      </c>
      <c r="I9898" s="19" t="e">
        <f>'Sure-Lites'!#REF!</f>
        <v>#REF!</v>
      </c>
      <c r="J9898" s="6">
        <f>'Sure-Lites'!I631</f>
        <v>1</v>
      </c>
    </row>
    <row r="9899" spans="1:10">
      <c r="A9899" s="5" t="e">
        <f>'Sure-Lites'!#REF!</f>
        <v>#REF!</v>
      </c>
      <c r="B9899" s="17" t="e">
        <f>'Sure-Lites'!#REF!</f>
        <v>#REF!</v>
      </c>
      <c r="C9899" s="1" t="e">
        <f>'Sure-Lites'!#REF!</f>
        <v>#REF!</v>
      </c>
      <c r="D9899" s="3" t="e">
        <f>'Sure-Lites'!#REF!</f>
        <v>#REF!</v>
      </c>
      <c r="E9899" s="3" t="e">
        <f>'Sure-Lites'!#REF!</f>
        <v>#REF!</v>
      </c>
      <c r="F9899" s="3" t="e">
        <f>'Sure-Lites'!#REF!</f>
        <v>#REF!</v>
      </c>
      <c r="G9899" s="3" t="e">
        <f>'Sure-Lites'!#REF!</f>
        <v>#REF!</v>
      </c>
      <c r="H9899" s="6" t="e">
        <f>'Sure-Lites'!#REF!</f>
        <v>#REF!</v>
      </c>
      <c r="I9899" s="19" t="e">
        <f>'Sure-Lites'!#REF!</f>
        <v>#REF!</v>
      </c>
      <c r="J9899" s="6" t="e">
        <f>'Sure-Lites'!#REF!</f>
        <v>#REF!</v>
      </c>
    </row>
    <row r="9900" spans="1:10">
      <c r="A9900" s="5" t="str">
        <f>'Sure-Lites'!A632</f>
        <v>SureLites</v>
      </c>
      <c r="B9900" s="17" t="str">
        <f>'Sure-Lites'!B632</f>
        <v>XR Series</v>
      </c>
      <c r="C9900" s="1" t="str">
        <f>'Sure-Lites'!C632</f>
        <v>XR12208</v>
      </c>
      <c r="D9900" s="3" t="str">
        <f>'Sure-Lites'!D632</f>
        <v>Discontinued</v>
      </c>
      <c r="E9900" s="3" t="str">
        <f>'Sure-Lites'!E632</f>
        <v>HEAD ASSEMBLY</v>
      </c>
      <c r="F9900" s="3" t="str">
        <f>'Sure-Lites'!F632</f>
        <v>SQE215SP</v>
      </c>
      <c r="G9900" s="3" t="str">
        <f>'Sure-Lites'!G632</f>
        <v>Active</v>
      </c>
      <c r="H9900" s="6">
        <f>'Sure-Lites'!H632</f>
        <v>1</v>
      </c>
      <c r="I9900" s="19" t="e">
        <f>'Sure-Lites'!#REF!</f>
        <v>#REF!</v>
      </c>
      <c r="J9900" s="6" t="str">
        <f>'Sure-Lites'!I632</f>
        <v>1 or 2</v>
      </c>
    </row>
    <row r="9901" spans="1:10">
      <c r="A9901" s="5" t="str">
        <f>'Sure-Lites'!A633</f>
        <v>SureLites</v>
      </c>
      <c r="B9901" s="17" t="str">
        <f>'Sure-Lites'!B633</f>
        <v>XR Series</v>
      </c>
      <c r="C9901" s="1" t="str">
        <f>'Sure-Lites'!C633</f>
        <v>XR12208C</v>
      </c>
      <c r="D9901" s="3" t="str">
        <f>'Sure-Lites'!D633</f>
        <v>Discontinued</v>
      </c>
      <c r="E9901" s="3" t="str">
        <f>'Sure-Lites'!E633</f>
        <v>BATTERY FOR LEAD CALCIUM</v>
      </c>
      <c r="F9901" s="3" t="str">
        <f>'Sure-Lites'!F633</f>
        <v>02650SP</v>
      </c>
      <c r="G9901" s="3" t="str">
        <f>'Sure-Lites'!G633</f>
        <v>Active</v>
      </c>
      <c r="H9901" s="6">
        <f>'Sure-Lites'!H633</f>
        <v>1</v>
      </c>
      <c r="I9901" s="19" t="e">
        <f>'Sure-Lites'!#REF!</f>
        <v>#REF!</v>
      </c>
      <c r="J9901" s="6">
        <f>'Sure-Lites'!I633</f>
        <v>1</v>
      </c>
    </row>
    <row r="9902" spans="1:10">
      <c r="A9902" s="5" t="str">
        <f>'Sure-Lites'!A634</f>
        <v>SureLites</v>
      </c>
      <c r="B9902" s="17" t="str">
        <f>'Sure-Lites'!B634</f>
        <v>XR Series</v>
      </c>
      <c r="C9902" s="1" t="str">
        <f>'Sure-Lites'!C634</f>
        <v>XR12208C</v>
      </c>
      <c r="D9902" s="3" t="str">
        <f>'Sure-Lites'!D634</f>
        <v>Discontinued</v>
      </c>
      <c r="E9902" s="3" t="str">
        <f>'Sure-Lites'!E634</f>
        <v>LAMP</v>
      </c>
      <c r="F9902" s="3" t="str">
        <f>'Sure-Lites'!F634</f>
        <v>02945SP</v>
      </c>
      <c r="G9902" s="3" t="str">
        <f>'Sure-Lites'!G634</f>
        <v>Active</v>
      </c>
      <c r="H9902" s="6">
        <f>'Sure-Lites'!H634</f>
        <v>1</v>
      </c>
      <c r="I9902" s="19" t="e">
        <f>'Sure-Lites'!#REF!</f>
        <v>#REF!</v>
      </c>
      <c r="J9902" s="6">
        <f>'Sure-Lites'!I634</f>
        <v>1</v>
      </c>
    </row>
    <row r="9903" spans="1:10">
      <c r="A9903" s="5" t="str">
        <f>'Sure-Lites'!A635</f>
        <v>SureLites</v>
      </c>
      <c r="B9903" s="17" t="str">
        <f>'Sure-Lites'!B635</f>
        <v>XR Series</v>
      </c>
      <c r="C9903" s="1" t="str">
        <f>'Sure-Lites'!C635</f>
        <v>XR12208C</v>
      </c>
      <c r="D9903" s="3" t="str">
        <f>'Sure-Lites'!D635</f>
        <v>Discontinued</v>
      </c>
      <c r="E9903" s="3" t="str">
        <f>'Sure-Lites'!E635</f>
        <v>TRANSFORMER</v>
      </c>
      <c r="F9903" s="3" t="str">
        <f>'Sure-Lites'!F635</f>
        <v>042101SP</v>
      </c>
      <c r="G9903" s="3" t="str">
        <f>'Sure-Lites'!G635</f>
        <v>Active</v>
      </c>
      <c r="H9903" s="6">
        <f>'Sure-Lites'!H635</f>
        <v>1</v>
      </c>
      <c r="I9903" s="19" t="e">
        <f>'Sure-Lites'!#REF!</f>
        <v>#REF!</v>
      </c>
      <c r="J9903" s="6">
        <f>'Sure-Lites'!I635</f>
        <v>1</v>
      </c>
    </row>
    <row r="9904" spans="1:10">
      <c r="A9904" s="5" t="e">
        <f>'Sure-Lites'!#REF!</f>
        <v>#REF!</v>
      </c>
      <c r="B9904" s="17" t="e">
        <f>'Sure-Lites'!#REF!</f>
        <v>#REF!</v>
      </c>
      <c r="C9904" s="1" t="e">
        <f>'Sure-Lites'!#REF!</f>
        <v>#REF!</v>
      </c>
      <c r="D9904" s="3" t="e">
        <f>'Sure-Lites'!#REF!</f>
        <v>#REF!</v>
      </c>
      <c r="E9904" s="3" t="e">
        <f>'Sure-Lites'!#REF!</f>
        <v>#REF!</v>
      </c>
      <c r="F9904" s="3" t="e">
        <f>'Sure-Lites'!#REF!</f>
        <v>#REF!</v>
      </c>
      <c r="G9904" s="3" t="e">
        <f>'Sure-Lites'!#REF!</f>
        <v>#REF!</v>
      </c>
      <c r="H9904" s="6" t="e">
        <f>'Sure-Lites'!#REF!</f>
        <v>#REF!</v>
      </c>
      <c r="I9904" s="19" t="e">
        <f>'Sure-Lites'!#REF!</f>
        <v>#REF!</v>
      </c>
      <c r="J9904" s="6" t="e">
        <f>'Sure-Lites'!#REF!</f>
        <v>#REF!</v>
      </c>
    </row>
    <row r="9905" spans="1:10">
      <c r="A9905" s="5" t="str">
        <f>'Sure-Lites'!A636</f>
        <v>SureLites</v>
      </c>
      <c r="B9905" s="17" t="str">
        <f>'Sure-Lites'!B636</f>
        <v>XR Series</v>
      </c>
      <c r="C9905" s="1" t="str">
        <f>'Sure-Lites'!C636</f>
        <v>XR15</v>
      </c>
      <c r="D9905" s="3" t="str">
        <f>'Sure-Lites'!D636</f>
        <v>Discontinued</v>
      </c>
      <c r="E9905" s="3" t="str">
        <f>'Sure-Lites'!E636</f>
        <v>HEAD ASSEMBLY LENS</v>
      </c>
      <c r="F9905" s="3" t="str">
        <f>'Sure-Lites'!F636</f>
        <v>0043671SP</v>
      </c>
      <c r="G9905" s="3" t="str">
        <f>'Sure-Lites'!G636</f>
        <v>Active</v>
      </c>
      <c r="H9905" s="6">
        <f>'Sure-Lites'!H636</f>
        <v>1</v>
      </c>
      <c r="I9905" s="19" t="e">
        <f>'Sure-Lites'!#REF!</f>
        <v>#REF!</v>
      </c>
      <c r="J9905" s="6" t="str">
        <f>'Sure-Lites'!I636</f>
        <v>ver</v>
      </c>
    </row>
    <row r="9906" spans="1:10">
      <c r="A9906" s="5" t="str">
        <f>'Sure-Lites'!A637</f>
        <v>SureLites</v>
      </c>
      <c r="B9906" s="17" t="str">
        <f>'Sure-Lites'!B637</f>
        <v>XR Series</v>
      </c>
      <c r="C9906" s="1" t="str">
        <f>'Sure-Lites'!C637</f>
        <v>XR15</v>
      </c>
      <c r="D9906" s="3" t="str">
        <f>'Sure-Lites'!D637</f>
        <v>Discontinued</v>
      </c>
      <c r="E9906" s="3" t="str">
        <f>'Sure-Lites'!E637</f>
        <v>BATTERY FOR NI-CAD</v>
      </c>
      <c r="F9906" s="3" t="str">
        <f>'Sure-Lites'!F637</f>
        <v>02662SP</v>
      </c>
      <c r="G9906" s="3" t="str">
        <f>'Sure-Lites'!G637</f>
        <v>Active</v>
      </c>
      <c r="H9906" s="6">
        <f>'Sure-Lites'!H637</f>
        <v>1</v>
      </c>
      <c r="I9906" s="19" t="e">
        <f>'Sure-Lites'!#REF!</f>
        <v>#REF!</v>
      </c>
      <c r="J9906" s="6">
        <f>'Sure-Lites'!I637</f>
        <v>1</v>
      </c>
    </row>
    <row r="9907" spans="1:10">
      <c r="A9907" s="5" t="e">
        <f>'Sure-Lites'!#REF!</f>
        <v>#REF!</v>
      </c>
      <c r="B9907" s="17" t="e">
        <f>'Sure-Lites'!#REF!</f>
        <v>#REF!</v>
      </c>
      <c r="C9907" s="1" t="e">
        <f>'Sure-Lites'!#REF!</f>
        <v>#REF!</v>
      </c>
      <c r="D9907" s="3" t="e">
        <f>'Sure-Lites'!#REF!</f>
        <v>#REF!</v>
      </c>
      <c r="E9907" s="3" t="e">
        <f>'Sure-Lites'!#REF!</f>
        <v>#REF!</v>
      </c>
      <c r="F9907" s="3" t="e">
        <f>'Sure-Lites'!#REF!</f>
        <v>#REF!</v>
      </c>
      <c r="G9907" s="3" t="e">
        <f>'Sure-Lites'!#REF!</f>
        <v>#REF!</v>
      </c>
      <c r="H9907" s="6" t="e">
        <f>'Sure-Lites'!#REF!</f>
        <v>#REF!</v>
      </c>
      <c r="I9907" s="19" t="e">
        <f>'Sure-Lites'!#REF!</f>
        <v>#REF!</v>
      </c>
      <c r="J9907" s="6" t="e">
        <f>'Sure-Lites'!#REF!</f>
        <v>#REF!</v>
      </c>
    </row>
    <row r="9908" spans="1:10">
      <c r="A9908" s="5" t="str">
        <f>'Sure-Lites'!A638</f>
        <v>SureLites</v>
      </c>
      <c r="B9908" s="17" t="str">
        <f>'Sure-Lites'!B638</f>
        <v>XR Series</v>
      </c>
      <c r="C9908" s="1" t="str">
        <f>'Sure-Lites'!C638</f>
        <v>XR15</v>
      </c>
      <c r="D9908" s="3" t="str">
        <f>'Sure-Lites'!D638</f>
        <v>Discontinued</v>
      </c>
      <c r="E9908" s="3" t="str">
        <f>'Sure-Lites'!E638</f>
        <v>TRANSFORMER</v>
      </c>
      <c r="F9908" s="3" t="str">
        <f>'Sure-Lites'!F638</f>
        <v>04291SP</v>
      </c>
      <c r="G9908" s="3" t="str">
        <f>'Sure-Lites'!G638</f>
        <v>Active</v>
      </c>
      <c r="H9908" s="6">
        <f>'Sure-Lites'!H638</f>
        <v>1</v>
      </c>
      <c r="I9908" s="19" t="e">
        <f>'Sure-Lites'!#REF!</f>
        <v>#REF!</v>
      </c>
      <c r="J9908" s="6">
        <f>'Sure-Lites'!I638</f>
        <v>1</v>
      </c>
    </row>
    <row r="9909" spans="1:10">
      <c r="A9909" s="5" t="str">
        <f>'Sure-Lites'!A639</f>
        <v>SureLites</v>
      </c>
      <c r="B9909" s="17" t="str">
        <f>'Sure-Lites'!B639</f>
        <v>XR Series</v>
      </c>
      <c r="C9909" s="1" t="str">
        <f>'Sure-Lites'!C639</f>
        <v>XR15</v>
      </c>
      <c r="D9909" s="3" t="str">
        <f>'Sure-Lites'!D639</f>
        <v>Discontinued</v>
      </c>
      <c r="E9909" s="3" t="str">
        <f>'Sure-Lites'!E639</f>
        <v>PC BOARD FOR NI-CAD BATTERY</v>
      </c>
      <c r="F9909" s="3" t="str">
        <f>'Sure-Lites'!F639</f>
        <v>0511285SP</v>
      </c>
      <c r="G9909" s="3" t="str">
        <f>'Sure-Lites'!G639</f>
        <v>Active</v>
      </c>
      <c r="H9909" s="6">
        <f>'Sure-Lites'!H639</f>
        <v>1</v>
      </c>
      <c r="I9909" s="19" t="e">
        <f>'Sure-Lites'!#REF!</f>
        <v>#REF!</v>
      </c>
      <c r="J9909" s="6">
        <f>'Sure-Lites'!I639</f>
        <v>1</v>
      </c>
    </row>
    <row r="9910" spans="1:10">
      <c r="A9910" s="5" t="str">
        <f>'Sure-Lites'!A640</f>
        <v>SureLites</v>
      </c>
      <c r="B9910" s="17" t="str">
        <f>'Sure-Lites'!B640</f>
        <v>XR Series</v>
      </c>
      <c r="C9910" s="1" t="str">
        <f>'Sure-Lites'!C640</f>
        <v>XR15</v>
      </c>
      <c r="D9910" s="3" t="str">
        <f>'Sure-Lites'!D640</f>
        <v>Discontinued</v>
      </c>
      <c r="E9910" s="3" t="str">
        <f>'Sure-Lites'!E640</f>
        <v>HEAD ASSEMBLY</v>
      </c>
      <c r="F9910" s="3" t="str">
        <f>'Sure-Lites'!F640</f>
        <v>SQE29SP</v>
      </c>
      <c r="G9910" s="3" t="str">
        <f>'Sure-Lites'!G640</f>
        <v>Active</v>
      </c>
      <c r="H9910" s="6">
        <f>'Sure-Lites'!H640</f>
        <v>1</v>
      </c>
      <c r="I9910" s="19" t="e">
        <f>'Sure-Lites'!#REF!</f>
        <v>#REF!</v>
      </c>
      <c r="J9910" s="6" t="str">
        <f>'Sure-Lites'!I640</f>
        <v>1 or 2</v>
      </c>
    </row>
    <row r="9911" spans="1:10">
      <c r="A9911" s="5" t="str">
        <f>'Sure-Lites'!A641</f>
        <v>SureLites</v>
      </c>
      <c r="B9911" s="17" t="str">
        <f>'Sure-Lites'!B641</f>
        <v>XR Series</v>
      </c>
      <c r="C9911" s="1" t="str">
        <f>'Sure-Lites'!C641</f>
        <v>XR16</v>
      </c>
      <c r="D9911" s="3" t="str">
        <f>'Sure-Lites'!D641</f>
        <v>Discontinued</v>
      </c>
      <c r="E9911" s="3" t="str">
        <f>'Sure-Lites'!E641</f>
        <v>HEAD ASSEMBLY LENS</v>
      </c>
      <c r="F9911" s="3" t="str">
        <f>'Sure-Lites'!F641</f>
        <v>0043671SP</v>
      </c>
      <c r="G9911" s="3" t="str">
        <f>'Sure-Lites'!G641</f>
        <v>Active</v>
      </c>
      <c r="H9911" s="6">
        <f>'Sure-Lites'!H641</f>
        <v>1</v>
      </c>
      <c r="I9911" s="19" t="e">
        <f>'Sure-Lites'!#REF!</f>
        <v>#REF!</v>
      </c>
      <c r="J9911" s="6" t="str">
        <f>'Sure-Lites'!I641</f>
        <v>ver</v>
      </c>
    </row>
    <row r="9912" spans="1:10">
      <c r="A9912" s="5" t="str">
        <f>'Sure-Lites'!A642</f>
        <v>SureLites</v>
      </c>
      <c r="B9912" s="17" t="str">
        <f>'Sure-Lites'!B642</f>
        <v>XR Series</v>
      </c>
      <c r="C9912" s="1" t="str">
        <f>'Sure-Lites'!C642</f>
        <v>XR16</v>
      </c>
      <c r="D9912" s="3" t="str">
        <f>'Sure-Lites'!D642</f>
        <v>Discontinued</v>
      </c>
      <c r="E9912" s="3" t="str">
        <f>'Sure-Lites'!E642</f>
        <v>BATTERY FOR NI-CAD</v>
      </c>
      <c r="F9912" s="3" t="str">
        <f>'Sure-Lites'!F642</f>
        <v>02663SP</v>
      </c>
      <c r="G9912" s="3" t="str">
        <f>'Sure-Lites'!G642</f>
        <v>Active</v>
      </c>
      <c r="H9912" s="6">
        <f>'Sure-Lites'!H642</f>
        <v>1</v>
      </c>
      <c r="I9912" s="19" t="e">
        <f>'Sure-Lites'!#REF!</f>
        <v>#REF!</v>
      </c>
      <c r="J9912" s="6">
        <f>'Sure-Lites'!I642</f>
        <v>1</v>
      </c>
    </row>
    <row r="9913" spans="1:10">
      <c r="A9913" s="5" t="str">
        <f>'Sure-Lites'!A643</f>
        <v>SureLites</v>
      </c>
      <c r="B9913" s="17" t="str">
        <f>'Sure-Lites'!B643</f>
        <v>XR Series</v>
      </c>
      <c r="C9913" s="1" t="str">
        <f>'Sure-Lites'!C643</f>
        <v>XR16</v>
      </c>
      <c r="D9913" s="3" t="str">
        <f>'Sure-Lites'!D643</f>
        <v>Discontinued</v>
      </c>
      <c r="E9913" s="3" t="str">
        <f>'Sure-Lites'!E643</f>
        <v>LAMP</v>
      </c>
      <c r="F9913" s="3" t="str">
        <f>'Sure-Lites'!F643</f>
        <v>02966SP</v>
      </c>
      <c r="G9913" s="3" t="str">
        <f>'Sure-Lites'!G643</f>
        <v>Active</v>
      </c>
      <c r="H9913" s="6">
        <f>'Sure-Lites'!H643</f>
        <v>1</v>
      </c>
      <c r="I9913" s="19" t="e">
        <f>'Sure-Lites'!#REF!</f>
        <v>#REF!</v>
      </c>
      <c r="J9913" s="6">
        <f>'Sure-Lites'!I643</f>
        <v>1</v>
      </c>
    </row>
    <row r="9914" spans="1:10">
      <c r="A9914" s="5" t="e">
        <f>'Sure-Lites'!#REF!</f>
        <v>#REF!</v>
      </c>
      <c r="B9914" s="17" t="e">
        <f>'Sure-Lites'!#REF!</f>
        <v>#REF!</v>
      </c>
      <c r="C9914" s="1" t="e">
        <f>'Sure-Lites'!#REF!</f>
        <v>#REF!</v>
      </c>
      <c r="D9914" s="3" t="e">
        <f>'Sure-Lites'!#REF!</f>
        <v>#REF!</v>
      </c>
      <c r="E9914" s="3" t="e">
        <f>'Sure-Lites'!#REF!</f>
        <v>#REF!</v>
      </c>
      <c r="F9914" s="3" t="e">
        <f>'Sure-Lites'!#REF!</f>
        <v>#REF!</v>
      </c>
      <c r="G9914" s="3" t="e">
        <f>'Sure-Lites'!#REF!</f>
        <v>#REF!</v>
      </c>
      <c r="H9914" s="6" t="e">
        <f>'Sure-Lites'!#REF!</f>
        <v>#REF!</v>
      </c>
      <c r="I9914" s="19" t="e">
        <f>'Sure-Lites'!#REF!</f>
        <v>#REF!</v>
      </c>
      <c r="J9914" s="6" t="e">
        <f>'Sure-Lites'!#REF!</f>
        <v>#REF!</v>
      </c>
    </row>
    <row r="9915" spans="1:10">
      <c r="A9915" s="5" t="str">
        <f>'Sure-Lites'!A644</f>
        <v>SureLites</v>
      </c>
      <c r="B9915" s="17" t="str">
        <f>'Sure-Lites'!B644</f>
        <v>XR Series</v>
      </c>
      <c r="C9915" s="1" t="str">
        <f>'Sure-Lites'!C644</f>
        <v>XR16</v>
      </c>
      <c r="D9915" s="3" t="str">
        <f>'Sure-Lites'!D644</f>
        <v>Discontinued</v>
      </c>
      <c r="E9915" s="3" t="str">
        <f>'Sure-Lites'!E644</f>
        <v>TRANSFORMER</v>
      </c>
      <c r="F9915" s="3" t="str">
        <f>'Sure-Lites'!F644</f>
        <v>04291SP</v>
      </c>
      <c r="G9915" s="3" t="str">
        <f>'Sure-Lites'!G644</f>
        <v>Active</v>
      </c>
      <c r="H9915" s="6">
        <f>'Sure-Lites'!H644</f>
        <v>1</v>
      </c>
      <c r="I9915" s="19" t="e">
        <f>'Sure-Lites'!#REF!</f>
        <v>#REF!</v>
      </c>
      <c r="J9915" s="6">
        <f>'Sure-Lites'!I644</f>
        <v>1</v>
      </c>
    </row>
    <row r="9916" spans="1:10">
      <c r="A9916" s="5" t="str">
        <f>'Sure-Lites'!A645</f>
        <v>SureLites</v>
      </c>
      <c r="B9916" s="17" t="str">
        <f>'Sure-Lites'!B645</f>
        <v>XR Series</v>
      </c>
      <c r="C9916" s="1" t="str">
        <f>'Sure-Lites'!C645</f>
        <v>XR16</v>
      </c>
      <c r="D9916" s="3" t="str">
        <f>'Sure-Lites'!D645</f>
        <v>Discontinued</v>
      </c>
      <c r="E9916" s="3" t="str">
        <f>'Sure-Lites'!E645</f>
        <v>PC BOARD FOR NI-CAD BATTERY</v>
      </c>
      <c r="F9916" s="3" t="str">
        <f>'Sure-Lites'!F645</f>
        <v>0511286SP</v>
      </c>
      <c r="G9916" s="3" t="str">
        <f>'Sure-Lites'!G645</f>
        <v>Active</v>
      </c>
      <c r="H9916" s="6">
        <f>'Sure-Lites'!H645</f>
        <v>1</v>
      </c>
      <c r="I9916" s="19" t="e">
        <f>'Sure-Lites'!#REF!</f>
        <v>#REF!</v>
      </c>
      <c r="J9916" s="6">
        <f>'Sure-Lites'!I645</f>
        <v>1</v>
      </c>
    </row>
    <row r="9917" spans="1:10">
      <c r="A9917" s="5" t="str">
        <f>'Sure-Lites'!A646</f>
        <v>SureLites</v>
      </c>
      <c r="B9917" s="17" t="str">
        <f>'Sure-Lites'!B646</f>
        <v>XR Series</v>
      </c>
      <c r="C9917" s="1" t="str">
        <f>'Sure-Lites'!C646</f>
        <v>XR16</v>
      </c>
      <c r="D9917" s="3" t="str">
        <f>'Sure-Lites'!D646</f>
        <v>Discontinued</v>
      </c>
      <c r="E9917" s="3" t="str">
        <f>'Sure-Lites'!E646</f>
        <v>HEAD ASSEMBLY</v>
      </c>
      <c r="F9917" s="3" t="str">
        <f>'Sure-Lites'!F646</f>
        <v>SQE29SP</v>
      </c>
      <c r="G9917" s="3" t="str">
        <f>'Sure-Lites'!G646</f>
        <v>Active</v>
      </c>
      <c r="H9917" s="6">
        <f>'Sure-Lites'!H646</f>
        <v>1</v>
      </c>
      <c r="I9917" s="19" t="e">
        <f>'Sure-Lites'!#REF!</f>
        <v>#REF!</v>
      </c>
      <c r="J9917" s="6" t="str">
        <f>'Sure-Lites'!I646</f>
        <v>1 or 2</v>
      </c>
    </row>
    <row r="9918" spans="1:10">
      <c r="A9918" s="5" t="str">
        <f>'Sure-Lites'!A647</f>
        <v>SureLites</v>
      </c>
      <c r="B9918" s="17" t="str">
        <f>'Sure-Lites'!B647</f>
        <v>XR Series</v>
      </c>
      <c r="C9918" s="1" t="str">
        <f>'Sure-Lites'!C647</f>
        <v>XR1624C</v>
      </c>
      <c r="D9918" s="3" t="str">
        <f>'Sure-Lites'!D647</f>
        <v>Discontinued</v>
      </c>
      <c r="E9918" s="3" t="str">
        <f>'Sure-Lites'!E647</f>
        <v>NON-SERVICEABLE</v>
      </c>
      <c r="F9918" s="3" t="str">
        <f>'Sure-Lites'!F647</f>
        <v>No Replacement parts</v>
      </c>
      <c r="G9918" s="3" t="str">
        <f>'Sure-Lites'!G647</f>
        <v>Active</v>
      </c>
      <c r="H9918" s="6">
        <f>'Sure-Lites'!H647</f>
        <v>0</v>
      </c>
      <c r="I9918" s="19" t="e">
        <f>'Sure-Lites'!#REF!</f>
        <v>#REF!</v>
      </c>
      <c r="J9918" s="6">
        <f>'Sure-Lites'!I647</f>
        <v>0</v>
      </c>
    </row>
    <row r="9919" spans="1:10">
      <c r="A9919" s="5" t="str">
        <f>'Sure-Lites'!A648</f>
        <v>SureLites</v>
      </c>
      <c r="B9919" s="17" t="str">
        <f>'Sure-Lites'!B648</f>
        <v>XR Series</v>
      </c>
      <c r="C9919" s="1" t="str">
        <f>'Sure-Lites'!C648</f>
        <v>XR16C</v>
      </c>
      <c r="D9919" s="3" t="str">
        <f>'Sure-Lites'!D648</f>
        <v>Discontinued</v>
      </c>
      <c r="E9919" s="3" t="str">
        <f>'Sure-Lites'!E648</f>
        <v>NON-SERVICEABLE</v>
      </c>
      <c r="F9919" s="3" t="str">
        <f>'Sure-Lites'!F648</f>
        <v>No Replacement parts</v>
      </c>
      <c r="G9919" s="3" t="str">
        <f>'Sure-Lites'!G648</f>
        <v>Active</v>
      </c>
      <c r="H9919" s="6">
        <f>'Sure-Lites'!H648</f>
        <v>0</v>
      </c>
      <c r="I9919" s="19" t="e">
        <f>'Sure-Lites'!#REF!</f>
        <v>#REF!</v>
      </c>
      <c r="J9919" s="6">
        <f>'Sure-Lites'!I648</f>
        <v>0</v>
      </c>
    </row>
    <row r="9920" spans="1:10">
      <c r="A9920" s="5" t="str">
        <f>'Sure-Lites'!A649</f>
        <v>SureLites</v>
      </c>
      <c r="B9920" s="17" t="str">
        <f>'Sure-Lites'!B649</f>
        <v>XR Series</v>
      </c>
      <c r="C9920" s="1" t="str">
        <f>'Sure-Lites'!C649</f>
        <v>XR17</v>
      </c>
      <c r="D9920" s="3" t="str">
        <f>'Sure-Lites'!D649</f>
        <v>Discontinued</v>
      </c>
      <c r="E9920" s="3" t="str">
        <f>'Sure-Lites'!E649</f>
        <v>HEAD ASSEMBLY LENS</v>
      </c>
      <c r="F9920" s="3" t="str">
        <f>'Sure-Lites'!F649</f>
        <v>0043671SP</v>
      </c>
      <c r="G9920" s="3" t="str">
        <f>'Sure-Lites'!G649</f>
        <v>Active</v>
      </c>
      <c r="H9920" s="6">
        <f>'Sure-Lites'!H649</f>
        <v>1</v>
      </c>
      <c r="I9920" s="19" t="e">
        <f>'Sure-Lites'!#REF!</f>
        <v>#REF!</v>
      </c>
      <c r="J9920" s="6" t="str">
        <f>'Sure-Lites'!I649</f>
        <v>ver</v>
      </c>
    </row>
    <row r="9921" spans="1:10">
      <c r="A9921" s="5" t="str">
        <f>'Sure-Lites'!A650</f>
        <v>SureLites</v>
      </c>
      <c r="B9921" s="17" t="str">
        <f>'Sure-Lites'!B650</f>
        <v>XR Series</v>
      </c>
      <c r="C9921" s="1" t="str">
        <f>'Sure-Lites'!C650</f>
        <v>XR17</v>
      </c>
      <c r="D9921" s="3" t="str">
        <f>'Sure-Lites'!D650</f>
        <v>Discontinued</v>
      </c>
      <c r="E9921" s="3" t="str">
        <f>'Sure-Lites'!E650</f>
        <v>BATTERY FOR NI-CAD</v>
      </c>
      <c r="F9921" s="3" t="str">
        <f>'Sure-Lites'!F650</f>
        <v>02663SP</v>
      </c>
      <c r="G9921" s="3" t="str">
        <f>'Sure-Lites'!G650</f>
        <v>Active</v>
      </c>
      <c r="H9921" s="6">
        <f>'Sure-Lites'!H650</f>
        <v>1</v>
      </c>
      <c r="I9921" s="19" t="e">
        <f>'Sure-Lites'!#REF!</f>
        <v>#REF!</v>
      </c>
      <c r="J9921" s="6">
        <f>'Sure-Lites'!I650</f>
        <v>1</v>
      </c>
    </row>
    <row r="9922" spans="1:10">
      <c r="A9922" s="5" t="e">
        <f>'Sure-Lites'!#REF!</f>
        <v>#REF!</v>
      </c>
      <c r="B9922" s="17" t="e">
        <f>'Sure-Lites'!#REF!</f>
        <v>#REF!</v>
      </c>
      <c r="C9922" s="1" t="e">
        <f>'Sure-Lites'!#REF!</f>
        <v>#REF!</v>
      </c>
      <c r="D9922" s="3" t="e">
        <f>'Sure-Lites'!#REF!</f>
        <v>#REF!</v>
      </c>
      <c r="E9922" s="3" t="e">
        <f>'Sure-Lites'!#REF!</f>
        <v>#REF!</v>
      </c>
      <c r="F9922" s="3" t="e">
        <f>'Sure-Lites'!#REF!</f>
        <v>#REF!</v>
      </c>
      <c r="G9922" s="3" t="e">
        <f>'Sure-Lites'!#REF!</f>
        <v>#REF!</v>
      </c>
      <c r="H9922" s="6" t="e">
        <f>'Sure-Lites'!#REF!</f>
        <v>#REF!</v>
      </c>
      <c r="I9922" s="19" t="e">
        <f>'Sure-Lites'!#REF!</f>
        <v>#REF!</v>
      </c>
      <c r="J9922" s="6" t="e">
        <f>'Sure-Lites'!#REF!</f>
        <v>#REF!</v>
      </c>
    </row>
    <row r="9923" spans="1:10">
      <c r="A9923" s="5" t="str">
        <f>'Sure-Lites'!A651</f>
        <v>SureLites</v>
      </c>
      <c r="B9923" s="17" t="str">
        <f>'Sure-Lites'!B651</f>
        <v>XR Series</v>
      </c>
      <c r="C9923" s="1" t="str">
        <f>'Sure-Lites'!C651</f>
        <v>XR17</v>
      </c>
      <c r="D9923" s="3" t="str">
        <f>'Sure-Lites'!D651</f>
        <v>Discontinued</v>
      </c>
      <c r="E9923" s="3" t="str">
        <f>'Sure-Lites'!E651</f>
        <v>TRANSFORMER</v>
      </c>
      <c r="F9923" s="3" t="str">
        <f>'Sure-Lites'!F651</f>
        <v>042118SP</v>
      </c>
      <c r="G9923" s="3" t="str">
        <f>'Sure-Lites'!G651</f>
        <v>Active</v>
      </c>
      <c r="H9923" s="6">
        <f>'Sure-Lites'!H651</f>
        <v>1</v>
      </c>
      <c r="I9923" s="19" t="e">
        <f>'Sure-Lites'!#REF!</f>
        <v>#REF!</v>
      </c>
      <c r="J9923" s="6">
        <f>'Sure-Lites'!I651</f>
        <v>1</v>
      </c>
    </row>
    <row r="9924" spans="1:10">
      <c r="A9924" s="5" t="str">
        <f>'Sure-Lites'!A652</f>
        <v>SureLites</v>
      </c>
      <c r="B9924" s="17" t="str">
        <f>'Sure-Lites'!B652</f>
        <v>XR Series</v>
      </c>
      <c r="C9924" s="1" t="str">
        <f>'Sure-Lites'!C652</f>
        <v>XR17</v>
      </c>
      <c r="D9924" s="3" t="str">
        <f>'Sure-Lites'!D652</f>
        <v>Discontinued</v>
      </c>
      <c r="E9924" s="3" t="str">
        <f>'Sure-Lites'!E652</f>
        <v>PC BOARD FOR NI-CAD BATTERY</v>
      </c>
      <c r="F9924" s="3" t="str">
        <f>'Sure-Lites'!F652</f>
        <v xml:space="preserve">051-1317-PK </v>
      </c>
      <c r="G9924" s="3" t="str">
        <f>'Sure-Lites'!G652</f>
        <v>Active</v>
      </c>
      <c r="H9924" s="6">
        <f>'Sure-Lites'!H652</f>
        <v>1</v>
      </c>
      <c r="I9924" s="19" t="e">
        <f>'Sure-Lites'!#REF!</f>
        <v>#REF!</v>
      </c>
      <c r="J9924" s="6">
        <f>'Sure-Lites'!I652</f>
        <v>1</v>
      </c>
    </row>
    <row r="9925" spans="1:10">
      <c r="A9925" s="5" t="str">
        <f>'Sure-Lites'!A653</f>
        <v>SureLites</v>
      </c>
      <c r="B9925" s="17" t="str">
        <f>'Sure-Lites'!B653</f>
        <v>XR Series</v>
      </c>
      <c r="C9925" s="1" t="str">
        <f>'Sure-Lites'!C653</f>
        <v>XR17</v>
      </c>
      <c r="D9925" s="3" t="str">
        <f>'Sure-Lites'!D653</f>
        <v>Discontinued</v>
      </c>
      <c r="E9925" s="3" t="str">
        <f>'Sure-Lites'!E653</f>
        <v>HEAD ASSEMBLY</v>
      </c>
      <c r="F9925" s="3" t="str">
        <f>'Sure-Lites'!F653</f>
        <v>SQE29SP</v>
      </c>
      <c r="G9925" s="3" t="str">
        <f>'Sure-Lites'!G653</f>
        <v>Active</v>
      </c>
      <c r="H9925" s="6">
        <f>'Sure-Lites'!H653</f>
        <v>1</v>
      </c>
      <c r="I9925" s="19" t="e">
        <f>'Sure-Lites'!#REF!</f>
        <v>#REF!</v>
      </c>
      <c r="J9925" s="6" t="str">
        <f>'Sure-Lites'!I653</f>
        <v>1 or 2</v>
      </c>
    </row>
    <row r="9926" spans="1:10">
      <c r="A9926" s="5" t="str">
        <f>'Sure-Lites'!A654</f>
        <v>SureLites</v>
      </c>
      <c r="B9926" s="17" t="str">
        <f>'Sure-Lites'!B654</f>
        <v>XR Series</v>
      </c>
      <c r="C9926" s="1" t="str">
        <f>'Sure-Lites'!C654</f>
        <v>XR20</v>
      </c>
      <c r="D9926" s="3" t="str">
        <f>'Sure-Lites'!D654</f>
        <v>Discontinued</v>
      </c>
      <c r="E9926" s="3" t="str">
        <f>'Sure-Lites'!E654</f>
        <v>HEAD ASSEMBLY LENS</v>
      </c>
      <c r="F9926" s="3" t="str">
        <f>'Sure-Lites'!F654</f>
        <v>0043671SP</v>
      </c>
      <c r="G9926" s="3" t="str">
        <f>'Sure-Lites'!G654</f>
        <v>Active</v>
      </c>
      <c r="H9926" s="6">
        <f>'Sure-Lites'!H654</f>
        <v>1</v>
      </c>
      <c r="I9926" s="19" t="e">
        <f>'Sure-Lites'!#REF!</f>
        <v>#REF!</v>
      </c>
      <c r="J9926" s="6" t="str">
        <f>'Sure-Lites'!I654</f>
        <v>ver</v>
      </c>
    </row>
    <row r="9927" spans="1:10">
      <c r="A9927" s="5" t="str">
        <f>'Sure-Lites'!A655</f>
        <v>SureLites</v>
      </c>
      <c r="B9927" s="17" t="str">
        <f>'Sure-Lites'!B655</f>
        <v>XR Series</v>
      </c>
      <c r="C9927" s="1" t="str">
        <f>'Sure-Lites'!C655</f>
        <v>XR20</v>
      </c>
      <c r="D9927" s="3" t="str">
        <f>'Sure-Lites'!D655</f>
        <v>Discontinued</v>
      </c>
      <c r="E9927" s="3" t="str">
        <f>'Sure-Lites'!E655</f>
        <v>BATTERY FOR NI-CAD</v>
      </c>
      <c r="F9927" s="3" t="str">
        <f>'Sure-Lites'!F655</f>
        <v>02662SP</v>
      </c>
      <c r="G9927" s="3" t="str">
        <f>'Sure-Lites'!G655</f>
        <v>Active</v>
      </c>
      <c r="H9927" s="6">
        <f>'Sure-Lites'!H655</f>
        <v>1</v>
      </c>
      <c r="I9927" s="19" t="e">
        <f>'Sure-Lites'!#REF!</f>
        <v>#REF!</v>
      </c>
      <c r="J9927" s="6">
        <f>'Sure-Lites'!I655</f>
        <v>1</v>
      </c>
    </row>
    <row r="9928" spans="1:10">
      <c r="A9928" s="5" t="str">
        <f>'Sure-Lites'!A656</f>
        <v>SureLites</v>
      </c>
      <c r="B9928" s="17" t="str">
        <f>'Sure-Lites'!B656</f>
        <v>XR Series</v>
      </c>
      <c r="C9928" s="1" t="str">
        <f>'Sure-Lites'!C656</f>
        <v>XR20</v>
      </c>
      <c r="D9928" s="3" t="str">
        <f>'Sure-Lites'!D656</f>
        <v>Discontinued</v>
      </c>
      <c r="E9928" s="3" t="str">
        <f>'Sure-Lites'!E656</f>
        <v>LAMP</v>
      </c>
      <c r="F9928" s="3" t="str">
        <f>'Sure-Lites'!F656</f>
        <v>02986SP</v>
      </c>
      <c r="G9928" s="3" t="str">
        <f>'Sure-Lites'!G656</f>
        <v>Active</v>
      </c>
      <c r="H9928" s="6">
        <f>'Sure-Lites'!H656</f>
        <v>1</v>
      </c>
      <c r="I9928" s="19" t="e">
        <f>'Sure-Lites'!#REF!</f>
        <v>#REF!</v>
      </c>
      <c r="J9928" s="6">
        <f>'Sure-Lites'!I656</f>
        <v>1</v>
      </c>
    </row>
    <row r="9929" spans="1:10">
      <c r="A9929" s="5" t="str">
        <f>'Sure-Lites'!A657</f>
        <v>SureLites</v>
      </c>
      <c r="B9929" s="17" t="str">
        <f>'Sure-Lites'!B657</f>
        <v>XR Series</v>
      </c>
      <c r="C9929" s="1" t="str">
        <f>'Sure-Lites'!C657</f>
        <v>XR20</v>
      </c>
      <c r="D9929" s="3" t="str">
        <f>'Sure-Lites'!D657</f>
        <v>Discontinued</v>
      </c>
      <c r="E9929" s="3" t="str">
        <f>'Sure-Lites'!E657</f>
        <v>TRANSFORMER</v>
      </c>
      <c r="F9929" s="3" t="str">
        <f>'Sure-Lites'!F657</f>
        <v>042101SP</v>
      </c>
      <c r="G9929" s="3" t="str">
        <f>'Sure-Lites'!G657</f>
        <v>Active</v>
      </c>
      <c r="H9929" s="6">
        <f>'Sure-Lites'!H657</f>
        <v>1</v>
      </c>
      <c r="I9929" s="19" t="e">
        <f>'Sure-Lites'!#REF!</f>
        <v>#REF!</v>
      </c>
      <c r="J9929" s="6">
        <f>'Sure-Lites'!I657</f>
        <v>1</v>
      </c>
    </row>
    <row r="9930" spans="1:10">
      <c r="A9930" s="5" t="str">
        <f>'Sure-Lites'!A658</f>
        <v>SureLites</v>
      </c>
      <c r="B9930" s="17" t="str">
        <f>'Sure-Lites'!B658</f>
        <v>XR Series</v>
      </c>
      <c r="C9930" s="1" t="str">
        <f>'Sure-Lites'!C658</f>
        <v>XR20</v>
      </c>
      <c r="D9930" s="3" t="str">
        <f>'Sure-Lites'!D658</f>
        <v>Discontinued</v>
      </c>
      <c r="E9930" s="3" t="str">
        <f>'Sure-Lites'!E658</f>
        <v>PC BOARD FOR NI-CAD BATTERY</v>
      </c>
      <c r="F9930" s="3" t="str">
        <f>'Sure-Lites'!F658</f>
        <v>0511288SP</v>
      </c>
      <c r="G9930" s="3" t="str">
        <f>'Sure-Lites'!G658</f>
        <v>Active</v>
      </c>
      <c r="H9930" s="6">
        <f>'Sure-Lites'!H658</f>
        <v>1</v>
      </c>
      <c r="I9930" s="19" t="e">
        <f>'Sure-Lites'!#REF!</f>
        <v>#REF!</v>
      </c>
      <c r="J9930" s="6">
        <f>'Sure-Lites'!I658</f>
        <v>1</v>
      </c>
    </row>
    <row r="9931" spans="1:10">
      <c r="A9931" s="5" t="str">
        <f>'Sure-Lites'!A659</f>
        <v>SureLites</v>
      </c>
      <c r="B9931" s="17" t="str">
        <f>'Sure-Lites'!B659</f>
        <v>XR Series</v>
      </c>
      <c r="C9931" s="1" t="str">
        <f>'Sure-Lites'!C659</f>
        <v>XR20</v>
      </c>
      <c r="D9931" s="3" t="str">
        <f>'Sure-Lites'!D659</f>
        <v>Discontinued</v>
      </c>
      <c r="E9931" s="3" t="str">
        <f>'Sure-Lites'!E659</f>
        <v>HEAD ASSEMBLY</v>
      </c>
      <c r="F9931" s="3" t="str">
        <f>'Sure-Lites'!F659</f>
        <v>SQE215SP</v>
      </c>
      <c r="G9931" s="3" t="str">
        <f>'Sure-Lites'!G659</f>
        <v>Active</v>
      </c>
      <c r="H9931" s="6">
        <f>'Sure-Lites'!H659</f>
        <v>1</v>
      </c>
      <c r="I9931" s="19" t="e">
        <f>'Sure-Lites'!#REF!</f>
        <v>#REF!</v>
      </c>
      <c r="J9931" s="6" t="str">
        <f>'Sure-Lites'!I659</f>
        <v>1 or 2</v>
      </c>
    </row>
    <row r="9932" spans="1:10">
      <c r="A9932" s="5" t="str">
        <f>'Sure-Lites'!A660</f>
        <v>SureLites</v>
      </c>
      <c r="B9932" s="17" t="str">
        <f>'Sure-Lites'!B660</f>
        <v>XR Series</v>
      </c>
      <c r="C9932" s="1" t="str">
        <f>'Sure-Lites'!C660</f>
        <v>XR21</v>
      </c>
      <c r="D9932" s="3" t="str">
        <f>'Sure-Lites'!D660</f>
        <v>Discontinued</v>
      </c>
      <c r="E9932" s="3" t="str">
        <f>'Sure-Lites'!E660</f>
        <v>HEAD ASSEMBLY LENS</v>
      </c>
      <c r="F9932" s="3" t="str">
        <f>'Sure-Lites'!F660</f>
        <v>0043671SP</v>
      </c>
      <c r="G9932" s="3" t="str">
        <f>'Sure-Lites'!G660</f>
        <v>Active</v>
      </c>
      <c r="H9932" s="6">
        <f>'Sure-Lites'!H660</f>
        <v>1</v>
      </c>
      <c r="I9932" s="19" t="e">
        <f>'Sure-Lites'!#REF!</f>
        <v>#REF!</v>
      </c>
      <c r="J9932" s="6" t="str">
        <f>'Sure-Lites'!I660</f>
        <v>ver</v>
      </c>
    </row>
    <row r="9933" spans="1:10">
      <c r="A9933" s="5" t="str">
        <f>'Sure-Lites'!A661</f>
        <v>SureLites</v>
      </c>
      <c r="B9933" s="17" t="str">
        <f>'Sure-Lites'!B661</f>
        <v>XR Series</v>
      </c>
      <c r="C9933" s="1" t="str">
        <f>'Sure-Lites'!C661</f>
        <v>XR21</v>
      </c>
      <c r="D9933" s="3" t="str">
        <f>'Sure-Lites'!D661</f>
        <v>Discontinued</v>
      </c>
      <c r="E9933" s="3" t="str">
        <f>'Sure-Lites'!E661</f>
        <v>BATTERY FOR NI-CAD</v>
      </c>
      <c r="F9933" s="3" t="str">
        <f>'Sure-Lites'!F661</f>
        <v>02663SP</v>
      </c>
      <c r="G9933" s="3" t="str">
        <f>'Sure-Lites'!G661</f>
        <v>Active</v>
      </c>
      <c r="H9933" s="6">
        <f>'Sure-Lites'!H661</f>
        <v>1</v>
      </c>
      <c r="I9933" s="19" t="e">
        <f>'Sure-Lites'!#REF!</f>
        <v>#REF!</v>
      </c>
      <c r="J9933" s="6">
        <f>'Sure-Lites'!I661</f>
        <v>1</v>
      </c>
    </row>
    <row r="9934" spans="1:10">
      <c r="A9934" s="5" t="str">
        <f>'Sure-Lites'!A662</f>
        <v>SureLites</v>
      </c>
      <c r="B9934" s="17" t="str">
        <f>'Sure-Lites'!B662</f>
        <v>XR Series</v>
      </c>
      <c r="C9934" s="1" t="str">
        <f>'Sure-Lites'!C662</f>
        <v>XR21</v>
      </c>
      <c r="D9934" s="3" t="str">
        <f>'Sure-Lites'!D662</f>
        <v>Discontinued</v>
      </c>
      <c r="E9934" s="3" t="str">
        <f>'Sure-Lites'!E662</f>
        <v>LAMP</v>
      </c>
      <c r="F9934" s="3" t="str">
        <f>'Sure-Lites'!F662</f>
        <v>02986SP</v>
      </c>
      <c r="G9934" s="3" t="str">
        <f>'Sure-Lites'!G662</f>
        <v>Active</v>
      </c>
      <c r="H9934" s="6">
        <f>'Sure-Lites'!H662</f>
        <v>1</v>
      </c>
      <c r="I9934" s="19" t="e">
        <f>'Sure-Lites'!#REF!</f>
        <v>#REF!</v>
      </c>
      <c r="J9934" s="6">
        <f>'Sure-Lites'!I662</f>
        <v>1</v>
      </c>
    </row>
    <row r="9935" spans="1:10">
      <c r="A9935" s="5" t="str">
        <f>'Sure-Lites'!A663</f>
        <v>SureLites</v>
      </c>
      <c r="B9935" s="17" t="str">
        <f>'Sure-Lites'!B663</f>
        <v>XR Series</v>
      </c>
      <c r="C9935" s="1" t="str">
        <f>'Sure-Lites'!C663</f>
        <v>XR21</v>
      </c>
      <c r="D9935" s="3" t="str">
        <f>'Sure-Lites'!D663</f>
        <v>Discontinued</v>
      </c>
      <c r="E9935" s="3" t="str">
        <f>'Sure-Lites'!E663</f>
        <v>TRANSFORMER</v>
      </c>
      <c r="F9935" s="3" t="str">
        <f>'Sure-Lites'!F663</f>
        <v>042101SP</v>
      </c>
      <c r="G9935" s="3" t="str">
        <f>'Sure-Lites'!G663</f>
        <v>Active</v>
      </c>
      <c r="H9935" s="6">
        <f>'Sure-Lites'!H663</f>
        <v>1</v>
      </c>
      <c r="I9935" s="19" t="e">
        <f>'Sure-Lites'!#REF!</f>
        <v>#REF!</v>
      </c>
      <c r="J9935" s="6">
        <f>'Sure-Lites'!I663</f>
        <v>1</v>
      </c>
    </row>
    <row r="9936" spans="1:10">
      <c r="A9936" s="5" t="str">
        <f>'Sure-Lites'!A664</f>
        <v>SureLites</v>
      </c>
      <c r="B9936" s="17" t="str">
        <f>'Sure-Lites'!B664</f>
        <v>XR Series</v>
      </c>
      <c r="C9936" s="1" t="str">
        <f>'Sure-Lites'!C664</f>
        <v>XR21</v>
      </c>
      <c r="D9936" s="3" t="str">
        <f>'Sure-Lites'!D664</f>
        <v>Discontinued</v>
      </c>
      <c r="E9936" s="3" t="str">
        <f>'Sure-Lites'!E664</f>
        <v>PC BOARD FOR NI-CAD BATTERY</v>
      </c>
      <c r="F9936" s="3" t="str">
        <f>'Sure-Lites'!F664</f>
        <v>0511289SP</v>
      </c>
      <c r="G9936" s="3" t="str">
        <f>'Sure-Lites'!G664</f>
        <v>Active</v>
      </c>
      <c r="H9936" s="6">
        <f>'Sure-Lites'!H664</f>
        <v>1</v>
      </c>
      <c r="I9936" s="19" t="e">
        <f>'Sure-Lites'!#REF!</f>
        <v>#REF!</v>
      </c>
      <c r="J9936" s="6">
        <f>'Sure-Lites'!I664</f>
        <v>1</v>
      </c>
    </row>
    <row r="9937" spans="1:10">
      <c r="A9937" s="5" t="str">
        <f>'Sure-Lites'!A665</f>
        <v>SureLites</v>
      </c>
      <c r="B9937" s="17" t="str">
        <f>'Sure-Lites'!B665</f>
        <v>XR Series</v>
      </c>
      <c r="C9937" s="1" t="str">
        <f>'Sure-Lites'!C665</f>
        <v>XR21</v>
      </c>
      <c r="D9937" s="3" t="str">
        <f>'Sure-Lites'!D665</f>
        <v>Discontinued</v>
      </c>
      <c r="E9937" s="3" t="str">
        <f>'Sure-Lites'!E665</f>
        <v>HEAD ASSEMBLY</v>
      </c>
      <c r="F9937" s="3" t="str">
        <f>'Sure-Lites'!F665</f>
        <v>SQE215SP</v>
      </c>
      <c r="G9937" s="3" t="str">
        <f>'Sure-Lites'!G665</f>
        <v>Active</v>
      </c>
      <c r="H9937" s="6">
        <f>'Sure-Lites'!H665</f>
        <v>1</v>
      </c>
      <c r="I9937" s="19" t="e">
        <f>'Sure-Lites'!#REF!</f>
        <v>#REF!</v>
      </c>
      <c r="J9937" s="6" t="str">
        <f>'Sure-Lites'!I665</f>
        <v>1 or 2</v>
      </c>
    </row>
    <row r="9938" spans="1:10">
      <c r="A9938" s="5" t="str">
        <f>'Sure-Lites'!A666</f>
        <v>SureLites</v>
      </c>
      <c r="B9938" s="17" t="str">
        <f>'Sure-Lites'!B666</f>
        <v>XR Series</v>
      </c>
      <c r="C9938" s="1" t="str">
        <f>'Sure-Lites'!C666</f>
        <v>XR3</v>
      </c>
      <c r="D9938" s="3" t="str">
        <f>'Sure-Lites'!D666</f>
        <v>Discontinued</v>
      </c>
      <c r="E9938" s="3" t="str">
        <f>'Sure-Lites'!E666</f>
        <v>NON-SERVICEABLE</v>
      </c>
      <c r="F9938" s="3" t="str">
        <f>'Sure-Lites'!F666</f>
        <v>No Replacement parts</v>
      </c>
      <c r="G9938" s="3" t="str">
        <f>'Sure-Lites'!G666</f>
        <v>Active</v>
      </c>
      <c r="H9938" s="6">
        <f>'Sure-Lites'!H666</f>
        <v>0</v>
      </c>
      <c r="I9938" s="19" t="e">
        <f>'Sure-Lites'!#REF!</f>
        <v>#REF!</v>
      </c>
      <c r="J9938" s="6">
        <f>'Sure-Lites'!I666</f>
        <v>0</v>
      </c>
    </row>
    <row r="9939" spans="1:10">
      <c r="A9939" s="5" t="str">
        <f>'Sure-Lites'!A667</f>
        <v>SureLites</v>
      </c>
      <c r="B9939" s="17" t="str">
        <f>'Sure-Lites'!B667</f>
        <v>XR Series</v>
      </c>
      <c r="C9939" s="1" t="str">
        <f>'Sure-Lites'!C667</f>
        <v>XR5</v>
      </c>
      <c r="D9939" s="3" t="str">
        <f>'Sure-Lites'!D667</f>
        <v>Discontinued</v>
      </c>
      <c r="E9939" s="3" t="str">
        <f>'Sure-Lites'!E667</f>
        <v>HEAD ASSEMBLY LENS</v>
      </c>
      <c r="F9939" s="3" t="str">
        <f>'Sure-Lites'!F667</f>
        <v>0043671SP</v>
      </c>
      <c r="G9939" s="3" t="str">
        <f>'Sure-Lites'!G667</f>
        <v>Active</v>
      </c>
      <c r="H9939" s="6">
        <f>'Sure-Lites'!H667</f>
        <v>1</v>
      </c>
      <c r="I9939" s="19" t="e">
        <f>'Sure-Lites'!#REF!</f>
        <v>#REF!</v>
      </c>
      <c r="J9939" s="6" t="str">
        <f>'Sure-Lites'!I667</f>
        <v>ver</v>
      </c>
    </row>
    <row r="9940" spans="1:10">
      <c r="A9940" s="5" t="str">
        <f>'Sure-Lites'!A668</f>
        <v>SureLites</v>
      </c>
      <c r="B9940" s="17" t="str">
        <f>'Sure-Lites'!B668</f>
        <v>XR Series</v>
      </c>
      <c r="C9940" s="1" t="str">
        <f>'Sure-Lites'!C668</f>
        <v>XR5</v>
      </c>
      <c r="D9940" s="3" t="str">
        <f>'Sure-Lites'!D668</f>
        <v>Discontinued</v>
      </c>
      <c r="E9940" s="3" t="str">
        <f>'Sure-Lites'!E668</f>
        <v>BATTERY FOR LEAD CALCIUM</v>
      </c>
      <c r="F9940" s="3" t="str">
        <f>'Sure-Lites'!F668</f>
        <v>02650SP</v>
      </c>
      <c r="G9940" s="3" t="str">
        <f>'Sure-Lites'!G668</f>
        <v>Active</v>
      </c>
      <c r="H9940" s="6">
        <f>'Sure-Lites'!H668</f>
        <v>1</v>
      </c>
      <c r="I9940" s="19" t="e">
        <f>'Sure-Lites'!#REF!</f>
        <v>#REF!</v>
      </c>
      <c r="J9940" s="6">
        <f>'Sure-Lites'!I668</f>
        <v>1</v>
      </c>
    </row>
    <row r="9941" spans="1:10">
      <c r="A9941" s="5" t="str">
        <f>'Sure-Lites'!A669</f>
        <v>SureLites</v>
      </c>
      <c r="B9941" s="17" t="str">
        <f>'Sure-Lites'!B669</f>
        <v>XR Series</v>
      </c>
      <c r="C9941" s="1" t="str">
        <f>'Sure-Lites'!C669</f>
        <v>XR5</v>
      </c>
      <c r="D9941" s="3" t="str">
        <f>'Sure-Lites'!D669</f>
        <v>Discontinued</v>
      </c>
      <c r="E9941" s="3" t="str">
        <f>'Sure-Lites'!E669</f>
        <v>LAMP</v>
      </c>
      <c r="F9941" s="3" t="str">
        <f>'Sure-Lites'!F669</f>
        <v>02937SP</v>
      </c>
      <c r="G9941" s="3" t="str">
        <f>'Sure-Lites'!G669</f>
        <v>Active</v>
      </c>
      <c r="H9941" s="6">
        <f>'Sure-Lites'!H669</f>
        <v>1</v>
      </c>
      <c r="I9941" s="19" t="e">
        <f>'Sure-Lites'!#REF!</f>
        <v>#REF!</v>
      </c>
      <c r="J9941" s="6">
        <f>'Sure-Lites'!I669</f>
        <v>1</v>
      </c>
    </row>
    <row r="9942" spans="1:10">
      <c r="A9942" s="5" t="str">
        <f>'Sure-Lites'!A670</f>
        <v>SureLites</v>
      </c>
      <c r="B9942" s="17" t="str">
        <f>'Sure-Lites'!B670</f>
        <v>XR Series</v>
      </c>
      <c r="C9942" s="1" t="str">
        <f>'Sure-Lites'!C670</f>
        <v>XR5</v>
      </c>
      <c r="D9942" s="3" t="str">
        <f>'Sure-Lites'!D670</f>
        <v>Discontinued</v>
      </c>
      <c r="E9942" s="3" t="str">
        <f>'Sure-Lites'!E670</f>
        <v>TRANSFORMER</v>
      </c>
      <c r="F9942" s="3" t="str">
        <f>'Sure-Lites'!F670</f>
        <v>04291SP</v>
      </c>
      <c r="G9942" s="3" t="str">
        <f>'Sure-Lites'!G670</f>
        <v>Active</v>
      </c>
      <c r="H9942" s="6">
        <f>'Sure-Lites'!H670</f>
        <v>1</v>
      </c>
      <c r="I9942" s="19" t="e">
        <f>'Sure-Lites'!#REF!</f>
        <v>#REF!</v>
      </c>
      <c r="J9942" s="6" t="str">
        <f>'Sure-Lites'!I670</f>
        <v>1`</v>
      </c>
    </row>
    <row r="9943" spans="1:10">
      <c r="A9943" s="5" t="e">
        <f>'Sure-Lites'!#REF!</f>
        <v>#REF!</v>
      </c>
      <c r="B9943" s="17" t="e">
        <f>'Sure-Lites'!#REF!</f>
        <v>#REF!</v>
      </c>
      <c r="C9943" s="1" t="e">
        <f>'Sure-Lites'!#REF!</f>
        <v>#REF!</v>
      </c>
      <c r="D9943" s="3" t="e">
        <f>'Sure-Lites'!#REF!</f>
        <v>#REF!</v>
      </c>
      <c r="E9943" s="3" t="e">
        <f>'Sure-Lites'!#REF!</f>
        <v>#REF!</v>
      </c>
      <c r="F9943" s="3" t="e">
        <f>'Sure-Lites'!#REF!</f>
        <v>#REF!</v>
      </c>
      <c r="G9943" s="3" t="e">
        <f>'Sure-Lites'!#REF!</f>
        <v>#REF!</v>
      </c>
      <c r="H9943" s="6" t="e">
        <f>'Sure-Lites'!#REF!</f>
        <v>#REF!</v>
      </c>
      <c r="I9943" s="19" t="e">
        <f>'Sure-Lites'!#REF!</f>
        <v>#REF!</v>
      </c>
      <c r="J9943" s="6" t="e">
        <f>'Sure-Lites'!#REF!</f>
        <v>#REF!</v>
      </c>
    </row>
    <row r="9944" spans="1:10">
      <c r="A9944" s="5" t="e">
        <f>'Sure-Lites'!#REF!</f>
        <v>#REF!</v>
      </c>
      <c r="B9944" s="17" t="e">
        <f>'Sure-Lites'!#REF!</f>
        <v>#REF!</v>
      </c>
      <c r="C9944" s="1" t="e">
        <f>'Sure-Lites'!#REF!</f>
        <v>#REF!</v>
      </c>
      <c r="D9944" s="3" t="e">
        <f>'Sure-Lites'!#REF!</f>
        <v>#REF!</v>
      </c>
      <c r="E9944" s="3" t="e">
        <f>'Sure-Lites'!#REF!</f>
        <v>#REF!</v>
      </c>
      <c r="F9944" s="3" t="e">
        <f>'Sure-Lites'!#REF!</f>
        <v>#REF!</v>
      </c>
      <c r="G9944" s="3" t="e">
        <f>'Sure-Lites'!#REF!</f>
        <v>#REF!</v>
      </c>
      <c r="H9944" s="6" t="e">
        <f>'Sure-Lites'!#REF!</f>
        <v>#REF!</v>
      </c>
      <c r="I9944" s="19" t="e">
        <f>'Sure-Lites'!#REF!</f>
        <v>#REF!</v>
      </c>
      <c r="J9944" s="6" t="e">
        <f>'Sure-Lites'!#REF!</f>
        <v>#REF!</v>
      </c>
    </row>
    <row r="9945" spans="1:10">
      <c r="A9945" s="5" t="str">
        <f>'Sure-Lites'!A671</f>
        <v>SureLites</v>
      </c>
      <c r="B9945" s="17" t="str">
        <f>'Sure-Lites'!B671</f>
        <v>XR Series</v>
      </c>
      <c r="C9945" s="1" t="str">
        <f>'Sure-Lites'!C671</f>
        <v>XR5</v>
      </c>
      <c r="D9945" s="3" t="str">
        <f>'Sure-Lites'!D671</f>
        <v>Discontinued</v>
      </c>
      <c r="E9945" s="3" t="str">
        <f>'Sure-Lites'!E671</f>
        <v>HEAD ASSEMBLY</v>
      </c>
      <c r="F9945" s="3" t="str">
        <f>'Sure-Lites'!F671</f>
        <v>SQE198-XRSP</v>
      </c>
      <c r="G9945" s="3" t="str">
        <f>'Sure-Lites'!G671</f>
        <v>Active</v>
      </c>
      <c r="H9945" s="6">
        <f>'Sure-Lites'!H671</f>
        <v>1</v>
      </c>
      <c r="I9945" s="19" t="e">
        <f>'Sure-Lites'!#REF!</f>
        <v>#REF!</v>
      </c>
      <c r="J9945" s="6" t="str">
        <f>'Sure-Lites'!I671</f>
        <v>1 or 2</v>
      </c>
    </row>
    <row r="9946" spans="1:10">
      <c r="A9946" s="5" t="str">
        <f>'Sure-Lites'!A672</f>
        <v>SureLites</v>
      </c>
      <c r="B9946" s="17" t="str">
        <f>'Sure-Lites'!B672</f>
        <v>XR Series</v>
      </c>
      <c r="C9946" s="1" t="str">
        <f>'Sure-Lites'!C672</f>
        <v>XR7</v>
      </c>
      <c r="D9946" s="3" t="str">
        <f>'Sure-Lites'!D672</f>
        <v>Discontinued</v>
      </c>
      <c r="E9946" s="3" t="str">
        <f>'Sure-Lites'!E672</f>
        <v>HEAD ASSEMBLY LENS</v>
      </c>
      <c r="F9946" s="3" t="str">
        <f>'Sure-Lites'!F672</f>
        <v>0043671SP</v>
      </c>
      <c r="G9946" s="3" t="str">
        <f>'Sure-Lites'!G672</f>
        <v>Active</v>
      </c>
      <c r="H9946" s="6">
        <f>'Sure-Lites'!H672</f>
        <v>1</v>
      </c>
      <c r="I9946" s="19" t="e">
        <f>'Sure-Lites'!#REF!</f>
        <v>#REF!</v>
      </c>
      <c r="J9946" s="6" t="str">
        <f>'Sure-Lites'!I672</f>
        <v>ver</v>
      </c>
    </row>
    <row r="9947" spans="1:10">
      <c r="A9947" s="5" t="e">
        <f>'Sure-Lites'!#REF!</f>
        <v>#REF!</v>
      </c>
      <c r="B9947" s="17" t="e">
        <f>'Sure-Lites'!#REF!</f>
        <v>#REF!</v>
      </c>
      <c r="C9947" s="1" t="e">
        <f>'Sure-Lites'!#REF!</f>
        <v>#REF!</v>
      </c>
      <c r="D9947" s="3" t="e">
        <f>'Sure-Lites'!#REF!</f>
        <v>#REF!</v>
      </c>
      <c r="E9947" s="3" t="e">
        <f>'Sure-Lites'!#REF!</f>
        <v>#REF!</v>
      </c>
      <c r="F9947" s="3" t="e">
        <f>'Sure-Lites'!#REF!</f>
        <v>#REF!</v>
      </c>
      <c r="G9947" s="3" t="e">
        <f>'Sure-Lites'!#REF!</f>
        <v>#REF!</v>
      </c>
      <c r="H9947" s="6" t="e">
        <f>'Sure-Lites'!#REF!</f>
        <v>#REF!</v>
      </c>
      <c r="I9947" s="19" t="e">
        <f>'Sure-Lites'!#REF!</f>
        <v>#REF!</v>
      </c>
      <c r="J9947" s="6" t="e">
        <f>'Sure-Lites'!#REF!</f>
        <v>#REF!</v>
      </c>
    </row>
    <row r="9948" spans="1:10">
      <c r="A9948" s="5" t="str">
        <f>'Sure-Lites'!A673</f>
        <v>SureLites</v>
      </c>
      <c r="B9948" s="17" t="str">
        <f>'Sure-Lites'!B673</f>
        <v>XR Series</v>
      </c>
      <c r="C9948" s="1" t="str">
        <f>'Sure-Lites'!C673</f>
        <v>XR7</v>
      </c>
      <c r="D9948" s="3" t="str">
        <f>'Sure-Lites'!D673</f>
        <v>Discontinued</v>
      </c>
      <c r="E9948" s="3" t="str">
        <f>'Sure-Lites'!E673</f>
        <v>CLEAR TEST SWITCH</v>
      </c>
      <c r="F9948" s="3" t="str">
        <f>'Sure-Lites'!F673</f>
        <v>02727SP</v>
      </c>
      <c r="G9948" s="3" t="str">
        <f>'Sure-Lites'!G673</f>
        <v>Active</v>
      </c>
      <c r="H9948" s="6">
        <f>'Sure-Lites'!H673</f>
        <v>1</v>
      </c>
      <c r="I9948" s="19" t="e">
        <f>'Sure-Lites'!#REF!</f>
        <v>#REF!</v>
      </c>
      <c r="J9948" s="6">
        <f>'Sure-Lites'!I673</f>
        <v>1</v>
      </c>
    </row>
    <row r="9949" spans="1:10">
      <c r="A9949" s="5" t="str">
        <f>'Sure-Lites'!A674</f>
        <v>SureLites</v>
      </c>
      <c r="B9949" s="17" t="str">
        <f>'Sure-Lites'!B674</f>
        <v>XR Series</v>
      </c>
      <c r="C9949" s="1" t="str">
        <f>'Sure-Lites'!C674</f>
        <v>XR7</v>
      </c>
      <c r="D9949" s="3" t="str">
        <f>'Sure-Lites'!D674</f>
        <v>Discontinued</v>
      </c>
      <c r="E9949" s="3" t="str">
        <f>'Sure-Lites'!E674</f>
        <v>CONTACT SWITCH</v>
      </c>
      <c r="F9949" s="3" t="str">
        <f>'Sure-Lites'!F674</f>
        <v>02729SP</v>
      </c>
      <c r="G9949" s="3" t="str">
        <f>'Sure-Lites'!G674</f>
        <v>Active</v>
      </c>
      <c r="H9949" s="6">
        <f>'Sure-Lites'!H674</f>
        <v>1</v>
      </c>
      <c r="I9949" s="19" t="e">
        <f>'Sure-Lites'!#REF!</f>
        <v>#REF!</v>
      </c>
      <c r="J9949" s="6">
        <f>'Sure-Lites'!I674</f>
        <v>1</v>
      </c>
    </row>
    <row r="9950" spans="1:10">
      <c r="A9950" s="5" t="str">
        <f>'Sure-Lites'!A675</f>
        <v>SureLites</v>
      </c>
      <c r="B9950" s="17" t="str">
        <f>'Sure-Lites'!B675</f>
        <v>XR Series</v>
      </c>
      <c r="C9950" s="1" t="str">
        <f>'Sure-Lites'!C675</f>
        <v>XR7</v>
      </c>
      <c r="D9950" s="3" t="str">
        <f>'Sure-Lites'!D675</f>
        <v>Discontinued</v>
      </c>
      <c r="E9950" s="3" t="str">
        <f>'Sure-Lites'!E675</f>
        <v>LAMP</v>
      </c>
      <c r="F9950" s="3" t="str">
        <f>'Sure-Lites'!F675</f>
        <v>02984SP</v>
      </c>
      <c r="G9950" s="3" t="str">
        <f>'Sure-Lites'!G675</f>
        <v>Active</v>
      </c>
      <c r="H9950" s="6">
        <f>'Sure-Lites'!H675</f>
        <v>1</v>
      </c>
      <c r="I9950" s="19" t="e">
        <f>'Sure-Lites'!#REF!</f>
        <v>#REF!</v>
      </c>
      <c r="J9950" s="6">
        <f>'Sure-Lites'!I675</f>
        <v>1</v>
      </c>
    </row>
    <row r="9951" spans="1:10">
      <c r="A9951" s="5" t="str">
        <f>'Sure-Lites'!A676</f>
        <v>SureLites</v>
      </c>
      <c r="B9951" s="17" t="str">
        <f>'Sure-Lites'!B676</f>
        <v>XR Series</v>
      </c>
      <c r="C9951" s="1" t="str">
        <f>'Sure-Lites'!C676</f>
        <v>XR7</v>
      </c>
      <c r="D9951" s="3" t="str">
        <f>'Sure-Lites'!D676</f>
        <v>Discontinued</v>
      </c>
      <c r="E9951" s="3" t="str">
        <f>'Sure-Lites'!E676</f>
        <v>TRANSFORMER</v>
      </c>
      <c r="F9951" s="3" t="str">
        <f>'Sure-Lites'!F676</f>
        <v>04291SP</v>
      </c>
      <c r="G9951" s="3" t="str">
        <f>'Sure-Lites'!G676</f>
        <v>Active</v>
      </c>
      <c r="H9951" s="6">
        <f>'Sure-Lites'!H676</f>
        <v>1</v>
      </c>
      <c r="I9951" s="19" t="e">
        <f>'Sure-Lites'!#REF!</f>
        <v>#REF!</v>
      </c>
      <c r="J9951" s="6">
        <f>'Sure-Lites'!I676</f>
        <v>1</v>
      </c>
    </row>
    <row r="9952" spans="1:10">
      <c r="A9952" s="5" t="e">
        <f>'Sure-Lites'!#REF!</f>
        <v>#REF!</v>
      </c>
      <c r="B9952" s="17" t="e">
        <f>'Sure-Lites'!#REF!</f>
        <v>#REF!</v>
      </c>
      <c r="C9952" s="1" t="e">
        <f>'Sure-Lites'!#REF!</f>
        <v>#REF!</v>
      </c>
      <c r="D9952" s="3" t="e">
        <f>'Sure-Lites'!#REF!</f>
        <v>#REF!</v>
      </c>
      <c r="E9952" s="3" t="e">
        <f>'Sure-Lites'!#REF!</f>
        <v>#REF!</v>
      </c>
      <c r="F9952" s="3" t="e">
        <f>'Sure-Lites'!#REF!</f>
        <v>#REF!</v>
      </c>
      <c r="G9952" s="3" t="e">
        <f>'Sure-Lites'!#REF!</f>
        <v>#REF!</v>
      </c>
      <c r="H9952" s="6" t="e">
        <f>'Sure-Lites'!#REF!</f>
        <v>#REF!</v>
      </c>
      <c r="I9952" s="19" t="e">
        <f>'Sure-Lites'!#REF!</f>
        <v>#REF!</v>
      </c>
      <c r="J9952" s="6" t="e">
        <f>'Sure-Lites'!#REF!</f>
        <v>#REF!</v>
      </c>
    </row>
    <row r="9953" spans="1:10">
      <c r="A9953" s="5" t="str">
        <f>'Sure-Lites'!A677</f>
        <v>SureLites</v>
      </c>
      <c r="B9953" s="17" t="str">
        <f>'Sure-Lites'!B677</f>
        <v>XR Series</v>
      </c>
      <c r="C9953" s="1" t="str">
        <f>'Sure-Lites'!C677</f>
        <v>XR7</v>
      </c>
      <c r="D9953" s="3" t="str">
        <f>'Sure-Lites'!D677</f>
        <v>Discontinued</v>
      </c>
      <c r="E9953" s="3" t="str">
        <f>'Sure-Lites'!E677</f>
        <v>HEAD ASSEMBLY</v>
      </c>
      <c r="F9953" s="3" t="str">
        <f>'Sure-Lites'!F677</f>
        <v>SQE66SP</v>
      </c>
      <c r="G9953" s="3" t="str">
        <f>'Sure-Lites'!G677</f>
        <v>Active</v>
      </c>
      <c r="H9953" s="6">
        <f>'Sure-Lites'!H677</f>
        <v>1</v>
      </c>
      <c r="I9953" s="19" t="e">
        <f>'Sure-Lites'!#REF!</f>
        <v>#REF!</v>
      </c>
      <c r="J9953" s="6" t="str">
        <f>'Sure-Lites'!I677</f>
        <v>1 or 2</v>
      </c>
    </row>
    <row r="9954" spans="1:10">
      <c r="A9954" s="5" t="str">
        <f>'Sure-Lites'!A678</f>
        <v>SureLites</v>
      </c>
      <c r="B9954" s="17" t="str">
        <f>'Sure-Lites'!B678</f>
        <v>XR Series</v>
      </c>
      <c r="C9954" s="1" t="str">
        <f>'Sure-Lites'!C678</f>
        <v>XR9</v>
      </c>
      <c r="D9954" s="3" t="str">
        <f>'Sure-Lites'!D678</f>
        <v>Discontinued</v>
      </c>
      <c r="E9954" s="3" t="str">
        <f>'Sure-Lites'!E678</f>
        <v>NON-SERVICEABLE</v>
      </c>
      <c r="F9954" s="3" t="str">
        <f>'Sure-Lites'!F678</f>
        <v>No Replacement parts</v>
      </c>
      <c r="G9954" s="3" t="str">
        <f>'Sure-Lites'!G678</f>
        <v>Active</v>
      </c>
      <c r="H9954" s="6">
        <f>'Sure-Lites'!H678</f>
        <v>0</v>
      </c>
      <c r="I9954" s="19" t="e">
        <f>'Sure-Lites'!#REF!</f>
        <v>#REF!</v>
      </c>
      <c r="J9954" s="6">
        <f>'Sure-Lites'!I678</f>
        <v>0</v>
      </c>
    </row>
    <row r="9955" spans="1:10">
      <c r="A9955" s="5" t="str">
        <f>'Sure-Lites'!A679</f>
        <v>SureLites</v>
      </c>
      <c r="B9955" s="17" t="str">
        <f>'Sure-Lites'!B679</f>
        <v>XR Series - Chicago Code</v>
      </c>
      <c r="C9955" s="1" t="str">
        <f>'Sure-Lites'!C679</f>
        <v>XR20C</v>
      </c>
      <c r="D9955" s="3" t="str">
        <f>'Sure-Lites'!D679</f>
        <v>Discontinued</v>
      </c>
      <c r="E9955" s="3" t="str">
        <f>'Sure-Lites'!E679</f>
        <v>BATTERY FOR NI-CAD</v>
      </c>
      <c r="F9955" s="3" t="str">
        <f>'Sure-Lites'!F679</f>
        <v>02662SP</v>
      </c>
      <c r="G9955" s="3" t="str">
        <f>'Sure-Lites'!G679</f>
        <v>Active</v>
      </c>
      <c r="H9955" s="6">
        <f>'Sure-Lites'!H679</f>
        <v>1</v>
      </c>
      <c r="I9955" s="19" t="e">
        <f>'Sure-Lites'!#REF!</f>
        <v>#REF!</v>
      </c>
      <c r="J9955" s="6">
        <f>'Sure-Lites'!I679</f>
        <v>1</v>
      </c>
    </row>
    <row r="9956" spans="1:10">
      <c r="A9956" s="5" t="str">
        <f>'Sure-Lites'!A680</f>
        <v>SureLites</v>
      </c>
      <c r="B9956" s="17" t="str">
        <f>'Sure-Lites'!B680</f>
        <v>XR Series - Chicago Code</v>
      </c>
      <c r="C9956" s="1" t="str">
        <f>'Sure-Lites'!C680</f>
        <v>XR20C</v>
      </c>
      <c r="D9956" s="3" t="str">
        <f>'Sure-Lites'!D680</f>
        <v>Discontinued</v>
      </c>
      <c r="E9956" s="3" t="str">
        <f>'Sure-Lites'!E680</f>
        <v>LAMP</v>
      </c>
      <c r="F9956" s="3" t="str">
        <f>'Sure-Lites'!F680</f>
        <v>02945SP</v>
      </c>
      <c r="G9956" s="3" t="str">
        <f>'Sure-Lites'!G680</f>
        <v>Active</v>
      </c>
      <c r="H9956" s="6">
        <f>'Sure-Lites'!H680</f>
        <v>1</v>
      </c>
      <c r="I9956" s="19" t="e">
        <f>'Sure-Lites'!#REF!</f>
        <v>#REF!</v>
      </c>
      <c r="J9956" s="6">
        <f>'Sure-Lites'!I680</f>
        <v>1</v>
      </c>
    </row>
    <row r="9957" spans="1:10">
      <c r="A9957" s="5" t="str">
        <f>'Sure-Lites'!A681</f>
        <v>SureLites</v>
      </c>
      <c r="B9957" s="17" t="str">
        <f>'Sure-Lites'!B681</f>
        <v>XR Series - Chicago Code</v>
      </c>
      <c r="C9957" s="1" t="str">
        <f>'Sure-Lites'!C681</f>
        <v>XR20C</v>
      </c>
      <c r="D9957" s="3" t="str">
        <f>'Sure-Lites'!D681</f>
        <v>Discontinued</v>
      </c>
      <c r="E9957" s="3" t="str">
        <f>'Sure-Lites'!E681</f>
        <v>TRANSFORMER</v>
      </c>
      <c r="F9957" s="3" t="str">
        <f>'Sure-Lites'!F681</f>
        <v>042101SP</v>
      </c>
      <c r="G9957" s="3" t="str">
        <f>'Sure-Lites'!G681</f>
        <v>Active</v>
      </c>
      <c r="H9957" s="6">
        <f>'Sure-Lites'!H681</f>
        <v>1</v>
      </c>
      <c r="I9957" s="19" t="e">
        <f>'Sure-Lites'!#REF!</f>
        <v>#REF!</v>
      </c>
      <c r="J9957" s="6">
        <f>'Sure-Lites'!I681</f>
        <v>1</v>
      </c>
    </row>
    <row r="9958" spans="1:10">
      <c r="A9958" s="5" t="str">
        <f>'Sure-Lites'!A682</f>
        <v>SureLites</v>
      </c>
      <c r="B9958" s="17" t="str">
        <f>'Sure-Lites'!B682</f>
        <v>XR Series - Chicago Code</v>
      </c>
      <c r="C9958" s="1" t="str">
        <f>'Sure-Lites'!C682</f>
        <v>XR20C</v>
      </c>
      <c r="D9958" s="3" t="str">
        <f>'Sure-Lites'!D682</f>
        <v>Discontinued</v>
      </c>
      <c r="E9958" s="3" t="str">
        <f>'Sure-Lites'!E682</f>
        <v>PC BOARD FOR NI-CAD BATTERY</v>
      </c>
      <c r="F9958" s="3" t="str">
        <f>'Sure-Lites'!F682</f>
        <v>0511288SP</v>
      </c>
      <c r="G9958" s="3" t="str">
        <f>'Sure-Lites'!G682</f>
        <v>Active</v>
      </c>
      <c r="H9958" s="6">
        <f>'Sure-Lites'!H682</f>
        <v>1</v>
      </c>
      <c r="I9958" s="19" t="e">
        <f>'Sure-Lites'!#REF!</f>
        <v>#REF!</v>
      </c>
      <c r="J9958" s="6">
        <f>'Sure-Lites'!I682</f>
        <v>1</v>
      </c>
    </row>
    <row r="9959" spans="1:10">
      <c r="A9959" s="5" t="str">
        <f>'Sure-Lites'!A683</f>
        <v>SureLites</v>
      </c>
      <c r="B9959" s="17" t="str">
        <f>'Sure-Lites'!B683</f>
        <v>XR Series - Chicago Code</v>
      </c>
      <c r="C9959" s="1" t="str">
        <f>'Sure-Lites'!C683</f>
        <v>XR21C</v>
      </c>
      <c r="D9959" s="3" t="str">
        <f>'Sure-Lites'!D683</f>
        <v>Discontinued</v>
      </c>
      <c r="E9959" s="3" t="str">
        <f>'Sure-Lites'!E683</f>
        <v>BATTERY FOR NI-CAD</v>
      </c>
      <c r="F9959" s="3" t="str">
        <f>'Sure-Lites'!F683</f>
        <v>02663SP</v>
      </c>
      <c r="G9959" s="3" t="str">
        <f>'Sure-Lites'!G683</f>
        <v>Active</v>
      </c>
      <c r="H9959" s="6">
        <f>'Sure-Lites'!H683</f>
        <v>1</v>
      </c>
      <c r="I9959" s="19" t="e">
        <f>'Sure-Lites'!#REF!</f>
        <v>#REF!</v>
      </c>
      <c r="J9959" s="6">
        <f>'Sure-Lites'!I683</f>
        <v>1</v>
      </c>
    </row>
    <row r="9960" spans="1:10">
      <c r="A9960" s="5" t="str">
        <f>'Sure-Lites'!A684</f>
        <v>SureLites</v>
      </c>
      <c r="B9960" s="17" t="str">
        <f>'Sure-Lites'!B684</f>
        <v>XR Series - Chicago Code</v>
      </c>
      <c r="C9960" s="1" t="str">
        <f>'Sure-Lites'!C684</f>
        <v>XR21C</v>
      </c>
      <c r="D9960" s="3" t="str">
        <f>'Sure-Lites'!D684</f>
        <v>Discontinued</v>
      </c>
      <c r="E9960" s="3" t="str">
        <f>'Sure-Lites'!E684</f>
        <v>LAMP</v>
      </c>
      <c r="F9960" s="3" t="str">
        <f>'Sure-Lites'!F684</f>
        <v>02945SP</v>
      </c>
      <c r="G9960" s="3" t="str">
        <f>'Sure-Lites'!G684</f>
        <v>Active</v>
      </c>
      <c r="H9960" s="6">
        <f>'Sure-Lites'!H684</f>
        <v>1</v>
      </c>
      <c r="I9960" s="19" t="e">
        <f>'Sure-Lites'!#REF!</f>
        <v>#REF!</v>
      </c>
      <c r="J9960" s="6">
        <f>'Sure-Lites'!I684</f>
        <v>1</v>
      </c>
    </row>
    <row r="9961" spans="1:10">
      <c r="A9961" s="5" t="str">
        <f>'Sure-Lites'!A685</f>
        <v>SureLites</v>
      </c>
      <c r="B9961" s="17" t="str">
        <f>'Sure-Lites'!B685</f>
        <v>XR Series - Chicago Code</v>
      </c>
      <c r="C9961" s="1" t="str">
        <f>'Sure-Lites'!C685</f>
        <v>XR21C</v>
      </c>
      <c r="D9961" s="3" t="str">
        <f>'Sure-Lites'!D685</f>
        <v>Discontinued</v>
      </c>
      <c r="E9961" s="3" t="str">
        <f>'Sure-Lites'!E685</f>
        <v>TRANSFORMER</v>
      </c>
      <c r="F9961" s="3" t="str">
        <f>'Sure-Lites'!F685</f>
        <v>042101SP</v>
      </c>
      <c r="G9961" s="3" t="str">
        <f>'Sure-Lites'!G685</f>
        <v>Active</v>
      </c>
      <c r="H9961" s="6">
        <f>'Sure-Lites'!H685</f>
        <v>1</v>
      </c>
      <c r="I9961" s="19" t="e">
        <f>'Sure-Lites'!#REF!</f>
        <v>#REF!</v>
      </c>
      <c r="J9961" s="6">
        <f>'Sure-Lites'!I685</f>
        <v>1</v>
      </c>
    </row>
    <row r="9962" spans="1:10">
      <c r="A9962" s="5" t="str">
        <f>'Sure-Lites'!A686</f>
        <v>SureLites</v>
      </c>
      <c r="B9962" s="17" t="str">
        <f>'Sure-Lites'!B686</f>
        <v>XR Series - Chicago Code</v>
      </c>
      <c r="C9962" s="1" t="str">
        <f>'Sure-Lites'!C686</f>
        <v>XR21C</v>
      </c>
      <c r="D9962" s="3" t="str">
        <f>'Sure-Lites'!D686</f>
        <v>Discontinued</v>
      </c>
      <c r="E9962" s="3" t="str">
        <f>'Sure-Lites'!E686</f>
        <v>PC BOARD FOR NI-CAD BATTERY</v>
      </c>
      <c r="F9962" s="3" t="str">
        <f>'Sure-Lites'!F686</f>
        <v>0511289SP</v>
      </c>
      <c r="G9962" s="3" t="str">
        <f>'Sure-Lites'!G686</f>
        <v>Active</v>
      </c>
      <c r="H9962" s="6">
        <f>'Sure-Lites'!H686</f>
        <v>1</v>
      </c>
      <c r="I9962" s="19" t="e">
        <f>'Sure-Lites'!#REF!</f>
        <v>#REF!</v>
      </c>
      <c r="J9962" s="6">
        <f>'Sure-Lites'!I686</f>
        <v>1</v>
      </c>
    </row>
    <row r="9963" spans="1:10">
      <c r="A9963" s="5" t="str">
        <f>'Sure-Lites'!A687</f>
        <v>SureLites</v>
      </c>
      <c r="B9963" s="17" t="str">
        <f>'Sure-Lites'!B687</f>
        <v>XR6C-LED</v>
      </c>
      <c r="C9963" s="1" t="str">
        <f>'Sure-Lites'!C687</f>
        <v>XR6C-LED</v>
      </c>
      <c r="D9963" s="3" t="str">
        <f>'Sure-Lites'!D687</f>
        <v>Active</v>
      </c>
      <c r="E9963" s="3" t="str">
        <f>'Sure-Lites'!E687</f>
        <v>NON-SERVICEABLE</v>
      </c>
      <c r="F9963" s="3" t="str">
        <f>'Sure-Lites'!F687</f>
        <v>No Replacement parts</v>
      </c>
      <c r="G9963" s="3" t="str">
        <f>'Sure-Lites'!G687</f>
        <v>Active</v>
      </c>
      <c r="H9963" s="6">
        <f>'Sure-Lites'!H687</f>
        <v>0</v>
      </c>
      <c r="I9963" s="19" t="e">
        <f>'Sure-Lites'!#REF!</f>
        <v>#REF!</v>
      </c>
      <c r="J9963" s="6">
        <f>'Sure-Lites'!I687</f>
        <v>0</v>
      </c>
    </row>
    <row r="9964" spans="1:10">
      <c r="A9964" s="5" t="str">
        <f>'Sure-Lites'!A688</f>
        <v>SureLites</v>
      </c>
      <c r="B9964" s="17" t="str">
        <f>'Sure-Lites'!B688</f>
        <v>XR7C</v>
      </c>
      <c r="C9964" s="1" t="str">
        <f>'Sure-Lites'!C688</f>
        <v>XR7C</v>
      </c>
      <c r="D9964" s="3" t="str">
        <f>'Sure-Lites'!D688</f>
        <v>Discontinued</v>
      </c>
      <c r="E9964" s="3" t="str">
        <f>'Sure-Lites'!E688</f>
        <v>NON-SERVICEABLE</v>
      </c>
      <c r="F9964" s="3" t="str">
        <f>'Sure-Lites'!F688</f>
        <v>No Replacement parts</v>
      </c>
      <c r="G9964" s="3" t="str">
        <f>'Sure-Lites'!G688</f>
        <v>Active</v>
      </c>
      <c r="H9964" s="6">
        <f>'Sure-Lites'!H688</f>
        <v>1</v>
      </c>
      <c r="I9964" s="19" t="e">
        <f>'Sure-Lites'!#REF!</f>
        <v>#REF!</v>
      </c>
      <c r="J9964" s="6">
        <f>'Sure-Lites'!I688</f>
        <v>1</v>
      </c>
    </row>
    <row r="9965" spans="1:10">
      <c r="A9965" s="5" t="e">
        <f>'Sure-Lites'!#REF!</f>
        <v>#REF!</v>
      </c>
      <c r="B9965" s="17" t="e">
        <f>'Sure-Lites'!#REF!</f>
        <v>#REF!</v>
      </c>
      <c r="C9965" s="1" t="e">
        <f>'Sure-Lites'!#REF!</f>
        <v>#REF!</v>
      </c>
      <c r="D9965" s="3" t="e">
        <f>'Sure-Lites'!#REF!</f>
        <v>#REF!</v>
      </c>
      <c r="E9965" s="3" t="e">
        <f>'Sure-Lites'!#REF!</f>
        <v>#REF!</v>
      </c>
      <c r="F9965" s="3" t="e">
        <f>'Sure-Lites'!#REF!</f>
        <v>#REF!</v>
      </c>
      <c r="G9965" s="3" t="e">
        <f>'Sure-Lites'!#REF!</f>
        <v>#REF!</v>
      </c>
      <c r="H9965" s="6" t="e">
        <f>'Sure-Lites'!#REF!</f>
        <v>#REF!</v>
      </c>
      <c r="I9965" s="19" t="e">
        <f>'Sure-Lites'!#REF!</f>
        <v>#REF!</v>
      </c>
      <c r="J9965" s="6" t="e">
        <f>'Sure-Lites'!#REF!</f>
        <v>#REF!</v>
      </c>
    </row>
    <row r="9966" spans="1:10">
      <c r="A9966" s="5" t="e">
        <f>'Sure-Lites'!#REF!</f>
        <v>#REF!</v>
      </c>
      <c r="B9966" s="17" t="e">
        <f>'Sure-Lites'!#REF!</f>
        <v>#REF!</v>
      </c>
      <c r="C9966" s="1" t="e">
        <f>'Sure-Lites'!#REF!</f>
        <v>#REF!</v>
      </c>
      <c r="D9966" s="3" t="e">
        <f>'Sure-Lites'!#REF!</f>
        <v>#REF!</v>
      </c>
      <c r="E9966" s="3" t="e">
        <f>'Sure-Lites'!#REF!</f>
        <v>#REF!</v>
      </c>
      <c r="F9966" s="3" t="e">
        <f>'Sure-Lites'!#REF!</f>
        <v>#REF!</v>
      </c>
      <c r="G9966" s="3" t="e">
        <f>'Sure-Lites'!#REF!</f>
        <v>#REF!</v>
      </c>
      <c r="H9966" s="6" t="e">
        <f>'Sure-Lites'!#REF!</f>
        <v>#REF!</v>
      </c>
      <c r="I9966" s="19" t="e">
        <f>'Sure-Lites'!#REF!</f>
        <v>#REF!</v>
      </c>
      <c r="J9966" s="6" t="e">
        <f>'Sure-Lites'!#REF!</f>
        <v>#REF!</v>
      </c>
    </row>
    <row r="9967" spans="1:10">
      <c r="A9967" s="5" t="e">
        <f>'Sure-Lites'!#REF!</f>
        <v>#REF!</v>
      </c>
      <c r="B9967" s="17" t="e">
        <f>'Sure-Lites'!#REF!</f>
        <v>#REF!</v>
      </c>
      <c r="C9967" s="1" t="e">
        <f>'Sure-Lites'!#REF!</f>
        <v>#REF!</v>
      </c>
      <c r="D9967" s="3" t="e">
        <f>'Sure-Lites'!#REF!</f>
        <v>#REF!</v>
      </c>
      <c r="E9967" s="3" t="e">
        <f>'Sure-Lites'!#REF!</f>
        <v>#REF!</v>
      </c>
      <c r="F9967" s="3" t="e">
        <f>'Sure-Lites'!#REF!</f>
        <v>#REF!</v>
      </c>
      <c r="G9967" s="3" t="e">
        <f>'Sure-Lites'!#REF!</f>
        <v>#REF!</v>
      </c>
      <c r="H9967" s="6" t="e">
        <f>'Sure-Lites'!#REF!</f>
        <v>#REF!</v>
      </c>
      <c r="I9967" s="19" t="e">
        <f>'Sure-Lites'!#REF!</f>
        <v>#REF!</v>
      </c>
      <c r="J9967" s="6" t="e">
        <f>'Sure-Lites'!#REF!</f>
        <v>#REF!</v>
      </c>
    </row>
    <row r="9968" spans="1:10">
      <c r="A9968" s="5" t="e">
        <f>'Sure-Lites'!#REF!</f>
        <v>#REF!</v>
      </c>
      <c r="B9968" s="17" t="e">
        <f>'Sure-Lites'!#REF!</f>
        <v>#REF!</v>
      </c>
      <c r="C9968" s="1" t="e">
        <f>'Sure-Lites'!#REF!</f>
        <v>#REF!</v>
      </c>
      <c r="D9968" s="3" t="e">
        <f>'Sure-Lites'!#REF!</f>
        <v>#REF!</v>
      </c>
      <c r="E9968" s="3" t="e">
        <f>'Sure-Lites'!#REF!</f>
        <v>#REF!</v>
      </c>
      <c r="F9968" s="3" t="e">
        <f>'Sure-Lites'!#REF!</f>
        <v>#REF!</v>
      </c>
      <c r="G9968" s="3" t="e">
        <f>'Sure-Lites'!#REF!</f>
        <v>#REF!</v>
      </c>
      <c r="H9968" s="6" t="e">
        <f>'Sure-Lites'!#REF!</f>
        <v>#REF!</v>
      </c>
      <c r="I9968" s="19" t="e">
        <f>'Sure-Lites'!#REF!</f>
        <v>#REF!</v>
      </c>
      <c r="J9968" s="6" t="e">
        <f>'Sure-Lites'!#REF!</f>
        <v>#REF!</v>
      </c>
    </row>
    <row r="9969" spans="1:10">
      <c r="A9969" s="5" t="e">
        <f>'Sure-Lites'!#REF!</f>
        <v>#REF!</v>
      </c>
      <c r="B9969" s="17" t="e">
        <f>'Sure-Lites'!#REF!</f>
        <v>#REF!</v>
      </c>
      <c r="C9969" s="1" t="e">
        <f>'Sure-Lites'!#REF!</f>
        <v>#REF!</v>
      </c>
      <c r="D9969" s="3" t="e">
        <f>'Sure-Lites'!#REF!</f>
        <v>#REF!</v>
      </c>
      <c r="E9969" s="3" t="e">
        <f>'Sure-Lites'!#REF!</f>
        <v>#REF!</v>
      </c>
      <c r="F9969" s="3" t="e">
        <f>'Sure-Lites'!#REF!</f>
        <v>#REF!</v>
      </c>
      <c r="G9969" s="3" t="e">
        <f>'Sure-Lites'!#REF!</f>
        <v>#REF!</v>
      </c>
      <c r="H9969" s="6" t="e">
        <f>'Sure-Lites'!#REF!</f>
        <v>#REF!</v>
      </c>
      <c r="I9969" s="19" t="e">
        <f>'Sure-Lites'!#REF!</f>
        <v>#REF!</v>
      </c>
      <c r="J9969" s="6" t="e">
        <f>'Sure-Lites'!#REF!</f>
        <v>#REF!</v>
      </c>
    </row>
    <row r="9970" spans="1:10">
      <c r="A9970" s="5" t="str">
        <f>'Sure-Lites'!A689</f>
        <v>SureLites</v>
      </c>
      <c r="B9970" s="17" t="str">
        <f>'Sure-Lites'!B689</f>
        <v>XR9C Sreies</v>
      </c>
      <c r="C9970" s="1" t="str">
        <f>'Sure-Lites'!C689</f>
        <v>XR9C</v>
      </c>
      <c r="D9970" s="3" t="str">
        <f>'Sure-Lites'!D689</f>
        <v>Discontinued</v>
      </c>
      <c r="E9970" s="3" t="str">
        <f>'Sure-Lites'!E689</f>
        <v>NON-SERVICEABLE</v>
      </c>
      <c r="F9970" s="3" t="str">
        <f>'Sure-Lites'!F689</f>
        <v>No Replacement parts</v>
      </c>
      <c r="G9970" s="3" t="str">
        <f>'Sure-Lites'!G689</f>
        <v>Active</v>
      </c>
      <c r="H9970" s="6">
        <f>'Sure-Lites'!H689</f>
        <v>0</v>
      </c>
      <c r="I9970" s="19" t="e">
        <f>'Sure-Lites'!#REF!</f>
        <v>#REF!</v>
      </c>
      <c r="J9970" s="6">
        <f>'Sure-Lites'!I689</f>
        <v>0</v>
      </c>
    </row>
    <row r="9971" spans="1:10" hidden="1">
      <c r="A9971" s="5" t="e">
        <f>'Sure-Lites'!#REF!</f>
        <v>#REF!</v>
      </c>
      <c r="B9971" s="17" t="e">
        <f>'Sure-Lites'!#REF!</f>
        <v>#REF!</v>
      </c>
      <c r="C9971" s="1" t="e">
        <f>'Sure-Lites'!#REF!</f>
        <v>#REF!</v>
      </c>
      <c r="D9971" s="3" t="e">
        <f>'Sure-Lites'!#REF!</f>
        <v>#REF!</v>
      </c>
      <c r="E9971" s="3" t="e">
        <f>'Sure-Lites'!#REF!</f>
        <v>#REF!</v>
      </c>
      <c r="F9971" s="3" t="e">
        <f>'Sure-Lites'!#REF!</f>
        <v>#REF!</v>
      </c>
      <c r="G9971" s="3" t="e">
        <f>'Sure-Lites'!#REF!</f>
        <v>#REF!</v>
      </c>
      <c r="H9971" s="6" t="e">
        <f>'Sure-Lites'!#REF!</f>
        <v>#REF!</v>
      </c>
      <c r="I9971" s="19" t="e">
        <f>'Sure-Lites'!#REF!</f>
        <v>#REF!</v>
      </c>
      <c r="J9971" s="6" t="e">
        <f>'Sure-Lites'!#REF!</f>
        <v>#REF!</v>
      </c>
    </row>
    <row r="9972" spans="1:10" hidden="1">
      <c r="A9972" s="5" t="e">
        <f>'Sure-Lites'!#REF!</f>
        <v>#REF!</v>
      </c>
      <c r="B9972" s="17" t="e">
        <f>'Sure-Lites'!#REF!</f>
        <v>#REF!</v>
      </c>
      <c r="C9972" s="1" t="e">
        <f>'Sure-Lites'!#REF!</f>
        <v>#REF!</v>
      </c>
      <c r="D9972" s="3" t="e">
        <f>'Sure-Lites'!#REF!</f>
        <v>#REF!</v>
      </c>
      <c r="E9972" s="3" t="e">
        <f>'Sure-Lites'!#REF!</f>
        <v>#REF!</v>
      </c>
      <c r="F9972" s="3" t="e">
        <f>'Sure-Lites'!#REF!</f>
        <v>#REF!</v>
      </c>
      <c r="G9972" s="3" t="e">
        <f>'Sure-Lites'!#REF!</f>
        <v>#REF!</v>
      </c>
      <c r="H9972" s="6" t="e">
        <f>'Sure-Lites'!#REF!</f>
        <v>#REF!</v>
      </c>
      <c r="I9972" s="19" t="e">
        <f>'Sure-Lites'!#REF!</f>
        <v>#REF!</v>
      </c>
      <c r="J9972" s="6" t="e">
        <f>'Sure-Lites'!#REF!</f>
        <v>#REF!</v>
      </c>
    </row>
    <row r="9973" spans="1:10" hidden="1">
      <c r="A9973" s="5" t="e">
        <f>'Sure-Lites'!#REF!</f>
        <v>#REF!</v>
      </c>
      <c r="B9973" s="17" t="e">
        <f>'Sure-Lites'!#REF!</f>
        <v>#REF!</v>
      </c>
      <c r="C9973" s="1" t="e">
        <f>'Sure-Lites'!#REF!</f>
        <v>#REF!</v>
      </c>
      <c r="D9973" s="3" t="e">
        <f>'Sure-Lites'!#REF!</f>
        <v>#REF!</v>
      </c>
      <c r="E9973" s="3" t="e">
        <f>'Sure-Lites'!#REF!</f>
        <v>#REF!</v>
      </c>
      <c r="F9973" s="3" t="e">
        <f>'Sure-Lites'!#REF!</f>
        <v>#REF!</v>
      </c>
      <c r="G9973" s="3" t="e">
        <f>'Sure-Lites'!#REF!</f>
        <v>#REF!</v>
      </c>
      <c r="H9973" s="6" t="e">
        <f>'Sure-Lites'!#REF!</f>
        <v>#REF!</v>
      </c>
      <c r="I9973" s="19" t="e">
        <f>'Sure-Lites'!#REF!</f>
        <v>#REF!</v>
      </c>
      <c r="J9973" s="6" t="e">
        <f>'Sure-Lites'!#REF!</f>
        <v>#REF!</v>
      </c>
    </row>
    <row r="9974" spans="1:10" hidden="1">
      <c r="A9974" s="5" t="e">
        <f>'Sure-Lites'!#REF!</f>
        <v>#REF!</v>
      </c>
      <c r="B9974" s="17" t="e">
        <f>'Sure-Lites'!#REF!</f>
        <v>#REF!</v>
      </c>
      <c r="C9974" s="1" t="e">
        <f>'Sure-Lites'!#REF!</f>
        <v>#REF!</v>
      </c>
      <c r="D9974" s="3" t="e">
        <f>'Sure-Lites'!#REF!</f>
        <v>#REF!</v>
      </c>
      <c r="E9974" s="3" t="e">
        <f>'Sure-Lites'!#REF!</f>
        <v>#REF!</v>
      </c>
      <c r="F9974" s="3" t="e">
        <f>'Sure-Lites'!#REF!</f>
        <v>#REF!</v>
      </c>
      <c r="G9974" s="3" t="e">
        <f>'Sure-Lites'!#REF!</f>
        <v>#REF!</v>
      </c>
      <c r="H9974" s="6" t="e">
        <f>'Sure-Lites'!#REF!</f>
        <v>#REF!</v>
      </c>
      <c r="I9974" s="19" t="e">
        <f>'Sure-Lites'!#REF!</f>
        <v>#REF!</v>
      </c>
      <c r="J9974" s="6" t="e">
        <f>'Sure-Lites'!#REF!</f>
        <v>#REF!</v>
      </c>
    </row>
    <row r="9975" spans="1:10" hidden="1">
      <c r="A9975" s="5" t="e">
        <f>'Sure-Lites'!#REF!</f>
        <v>#REF!</v>
      </c>
      <c r="B9975" s="17" t="e">
        <f>'Sure-Lites'!#REF!</f>
        <v>#REF!</v>
      </c>
      <c r="C9975" s="1" t="e">
        <f>'Sure-Lites'!#REF!</f>
        <v>#REF!</v>
      </c>
      <c r="D9975" s="3" t="e">
        <f>'Sure-Lites'!#REF!</f>
        <v>#REF!</v>
      </c>
      <c r="E9975" s="3" t="e">
        <f>'Sure-Lites'!#REF!</f>
        <v>#REF!</v>
      </c>
      <c r="F9975" s="3" t="e">
        <f>'Sure-Lites'!#REF!</f>
        <v>#REF!</v>
      </c>
      <c r="G9975" s="3" t="e">
        <f>'Sure-Lites'!#REF!</f>
        <v>#REF!</v>
      </c>
      <c r="H9975" s="6" t="e">
        <f>'Sure-Lites'!#REF!</f>
        <v>#REF!</v>
      </c>
      <c r="I9975" s="19" t="e">
        <f>'Sure-Lites'!#REF!</f>
        <v>#REF!</v>
      </c>
      <c r="J9975" s="6" t="e">
        <f>'Sure-Lites'!#REF!</f>
        <v>#REF!</v>
      </c>
    </row>
    <row r="9976" spans="1:10" hidden="1">
      <c r="A9976" s="5" t="e">
        <f>'Sure-Lites'!#REF!</f>
        <v>#REF!</v>
      </c>
      <c r="B9976" s="17" t="e">
        <f>'Sure-Lites'!#REF!</f>
        <v>#REF!</v>
      </c>
      <c r="C9976" s="1" t="e">
        <f>'Sure-Lites'!#REF!</f>
        <v>#REF!</v>
      </c>
      <c r="D9976" s="3" t="e">
        <f>'Sure-Lites'!#REF!</f>
        <v>#REF!</v>
      </c>
      <c r="E9976" s="3" t="e">
        <f>'Sure-Lites'!#REF!</f>
        <v>#REF!</v>
      </c>
      <c r="F9976" s="3" t="e">
        <f>'Sure-Lites'!#REF!</f>
        <v>#REF!</v>
      </c>
      <c r="G9976" s="3" t="e">
        <f>'Sure-Lites'!#REF!</f>
        <v>#REF!</v>
      </c>
      <c r="H9976" s="6" t="e">
        <f>'Sure-Lites'!#REF!</f>
        <v>#REF!</v>
      </c>
      <c r="I9976" s="19" t="e">
        <f>'Sure-Lites'!#REF!</f>
        <v>#REF!</v>
      </c>
      <c r="J9976" s="6" t="e">
        <f>'Sure-Lites'!#REF!</f>
        <v>#REF!</v>
      </c>
    </row>
    <row r="9977" spans="1:10" hidden="1">
      <c r="A9977" s="5" t="e">
        <f>'Sure-Lites'!#REF!</f>
        <v>#REF!</v>
      </c>
      <c r="B9977" s="17" t="e">
        <f>'Sure-Lites'!#REF!</f>
        <v>#REF!</v>
      </c>
      <c r="C9977" s="1" t="e">
        <f>'Sure-Lites'!#REF!</f>
        <v>#REF!</v>
      </c>
      <c r="D9977" s="3" t="e">
        <f>'Sure-Lites'!#REF!</f>
        <v>#REF!</v>
      </c>
      <c r="E9977" s="3" t="e">
        <f>'Sure-Lites'!#REF!</f>
        <v>#REF!</v>
      </c>
      <c r="F9977" s="3" t="e">
        <f>'Sure-Lites'!#REF!</f>
        <v>#REF!</v>
      </c>
      <c r="G9977" s="3" t="e">
        <f>'Sure-Lites'!#REF!</f>
        <v>#REF!</v>
      </c>
      <c r="H9977" s="6" t="e">
        <f>'Sure-Lites'!#REF!</f>
        <v>#REF!</v>
      </c>
      <c r="I9977" s="19" t="e">
        <f>'Sure-Lites'!#REF!</f>
        <v>#REF!</v>
      </c>
      <c r="J9977" s="6" t="e">
        <f>'Sure-Lites'!#REF!</f>
        <v>#REF!</v>
      </c>
    </row>
    <row r="9978" spans="1:10" hidden="1">
      <c r="A9978" s="5" t="e">
        <f>'Sure-Lites'!#REF!</f>
        <v>#REF!</v>
      </c>
      <c r="B9978" s="17" t="e">
        <f>'Sure-Lites'!#REF!</f>
        <v>#REF!</v>
      </c>
      <c r="C9978" s="1" t="e">
        <f>'Sure-Lites'!#REF!</f>
        <v>#REF!</v>
      </c>
      <c r="D9978" s="3" t="e">
        <f>'Sure-Lites'!#REF!</f>
        <v>#REF!</v>
      </c>
      <c r="E9978" s="3" t="e">
        <f>'Sure-Lites'!#REF!</f>
        <v>#REF!</v>
      </c>
      <c r="F9978" s="3" t="e">
        <f>'Sure-Lites'!#REF!</f>
        <v>#REF!</v>
      </c>
      <c r="G9978" s="3" t="e">
        <f>'Sure-Lites'!#REF!</f>
        <v>#REF!</v>
      </c>
      <c r="H9978" s="6" t="e">
        <f>'Sure-Lites'!#REF!</f>
        <v>#REF!</v>
      </c>
      <c r="I9978" s="19" t="e">
        <f>'Sure-Lites'!#REF!</f>
        <v>#REF!</v>
      </c>
      <c r="J9978" s="6" t="e">
        <f>'Sure-Lites'!#REF!</f>
        <v>#REF!</v>
      </c>
    </row>
    <row r="9979" spans="1:10" hidden="1">
      <c r="A9979" s="5" t="e">
        <f>'Sure-Lites'!#REF!</f>
        <v>#REF!</v>
      </c>
      <c r="B9979" s="17" t="e">
        <f>'Sure-Lites'!#REF!</f>
        <v>#REF!</v>
      </c>
      <c r="C9979" s="1" t="e">
        <f>'Sure-Lites'!#REF!</f>
        <v>#REF!</v>
      </c>
      <c r="D9979" s="3" t="e">
        <f>'Sure-Lites'!#REF!</f>
        <v>#REF!</v>
      </c>
      <c r="E9979" s="3" t="e">
        <f>'Sure-Lites'!#REF!</f>
        <v>#REF!</v>
      </c>
      <c r="F9979" s="3" t="e">
        <f>'Sure-Lites'!#REF!</f>
        <v>#REF!</v>
      </c>
      <c r="G9979" s="3" t="e">
        <f>'Sure-Lites'!#REF!</f>
        <v>#REF!</v>
      </c>
      <c r="H9979" s="6" t="e">
        <f>'Sure-Lites'!#REF!</f>
        <v>#REF!</v>
      </c>
      <c r="I9979" s="19" t="e">
        <f>'Sure-Lites'!#REF!</f>
        <v>#REF!</v>
      </c>
      <c r="J9979" s="6" t="e">
        <f>'Sure-Lites'!#REF!</f>
        <v>#REF!</v>
      </c>
    </row>
    <row r="9980" spans="1:10" hidden="1">
      <c r="A9980" s="5" t="e">
        <f>'Sure-Lites'!#REF!</f>
        <v>#REF!</v>
      </c>
      <c r="B9980" s="17" t="e">
        <f>'Sure-Lites'!#REF!</f>
        <v>#REF!</v>
      </c>
      <c r="C9980" s="1" t="e">
        <f>'Sure-Lites'!#REF!</f>
        <v>#REF!</v>
      </c>
      <c r="D9980" s="3" t="e">
        <f>'Sure-Lites'!#REF!</f>
        <v>#REF!</v>
      </c>
      <c r="E9980" s="3" t="e">
        <f>'Sure-Lites'!#REF!</f>
        <v>#REF!</v>
      </c>
      <c r="F9980" s="3" t="e">
        <f>'Sure-Lites'!#REF!</f>
        <v>#REF!</v>
      </c>
      <c r="G9980" s="3" t="e">
        <f>'Sure-Lites'!#REF!</f>
        <v>#REF!</v>
      </c>
      <c r="H9980" s="6" t="e">
        <f>'Sure-Lites'!#REF!</f>
        <v>#REF!</v>
      </c>
      <c r="I9980" s="19" t="e">
        <f>'Sure-Lites'!#REF!</f>
        <v>#REF!</v>
      </c>
      <c r="J9980" s="6" t="e">
        <f>'Sure-Lites'!#REF!</f>
        <v>#REF!</v>
      </c>
    </row>
    <row r="9981" spans="1:10" hidden="1">
      <c r="A9981" s="5" t="e">
        <f>'Sure-Lites'!#REF!</f>
        <v>#REF!</v>
      </c>
      <c r="B9981" s="17" t="e">
        <f>'Sure-Lites'!#REF!</f>
        <v>#REF!</v>
      </c>
      <c r="C9981" s="1" t="e">
        <f>'Sure-Lites'!#REF!</f>
        <v>#REF!</v>
      </c>
      <c r="D9981" s="3" t="e">
        <f>'Sure-Lites'!#REF!</f>
        <v>#REF!</v>
      </c>
      <c r="E9981" s="3" t="e">
        <f>'Sure-Lites'!#REF!</f>
        <v>#REF!</v>
      </c>
      <c r="F9981" s="3" t="e">
        <f>'Sure-Lites'!#REF!</f>
        <v>#REF!</v>
      </c>
      <c r="G9981" s="3" t="e">
        <f>'Sure-Lites'!#REF!</f>
        <v>#REF!</v>
      </c>
      <c r="H9981" s="6" t="e">
        <f>'Sure-Lites'!#REF!</f>
        <v>#REF!</v>
      </c>
      <c r="I9981" s="19" t="e">
        <f>'Sure-Lites'!#REF!</f>
        <v>#REF!</v>
      </c>
      <c r="J9981" s="6" t="e">
        <f>'Sure-Lites'!#REF!</f>
        <v>#REF!</v>
      </c>
    </row>
    <row r="9982" spans="1:10" hidden="1">
      <c r="A9982" s="5" t="e">
        <f>'Sure-Lites'!#REF!</f>
        <v>#REF!</v>
      </c>
      <c r="B9982" s="17" t="e">
        <f>'Sure-Lites'!#REF!</f>
        <v>#REF!</v>
      </c>
      <c r="C9982" s="1" t="e">
        <f>'Sure-Lites'!#REF!</f>
        <v>#REF!</v>
      </c>
      <c r="D9982" s="3" t="e">
        <f>'Sure-Lites'!#REF!</f>
        <v>#REF!</v>
      </c>
      <c r="E9982" s="3" t="e">
        <f>'Sure-Lites'!#REF!</f>
        <v>#REF!</v>
      </c>
      <c r="F9982" s="3" t="e">
        <f>'Sure-Lites'!#REF!</f>
        <v>#REF!</v>
      </c>
      <c r="G9982" s="3" t="e">
        <f>'Sure-Lites'!#REF!</f>
        <v>#REF!</v>
      </c>
      <c r="H9982" s="6" t="e">
        <f>'Sure-Lites'!#REF!</f>
        <v>#REF!</v>
      </c>
      <c r="I9982" s="19" t="e">
        <f>'Sure-Lites'!#REF!</f>
        <v>#REF!</v>
      </c>
      <c r="J9982" s="6" t="e">
        <f>'Sure-Lites'!#REF!</f>
        <v>#REF!</v>
      </c>
    </row>
    <row r="9983" spans="1:10" hidden="1">
      <c r="A9983" s="5">
        <f>'Sure-Lites'!A782</f>
        <v>0</v>
      </c>
      <c r="B9983" s="17">
        <f>'Sure-Lites'!B782</f>
        <v>0</v>
      </c>
      <c r="C9983" s="1">
        <f>'Sure-Lites'!C782</f>
        <v>0</v>
      </c>
      <c r="D9983" s="3">
        <f>'Sure-Lites'!D782</f>
        <v>0</v>
      </c>
      <c r="E9983" s="3">
        <f>'Sure-Lites'!E782</f>
        <v>0</v>
      </c>
      <c r="F9983" s="3">
        <f>'Sure-Lites'!F782</f>
        <v>0</v>
      </c>
      <c r="G9983" s="3">
        <f>'Sure-Lites'!G782</f>
        <v>0</v>
      </c>
      <c r="H9983" s="6">
        <f>'Sure-Lites'!H782</f>
        <v>0</v>
      </c>
      <c r="I9983" s="19" t="e">
        <f>'Sure-Lites'!#REF!</f>
        <v>#REF!</v>
      </c>
      <c r="J9983" s="6">
        <f>'Sure-Lites'!I782</f>
        <v>0</v>
      </c>
    </row>
    <row r="9984" spans="1:10" hidden="1">
      <c r="A9984" s="5">
        <f>'Sure-Lites'!A783</f>
        <v>0</v>
      </c>
      <c r="B9984" s="17">
        <f>'Sure-Lites'!B783</f>
        <v>0</v>
      </c>
      <c r="C9984" s="1">
        <f>'Sure-Lites'!C783</f>
        <v>0</v>
      </c>
      <c r="D9984" s="3">
        <f>'Sure-Lites'!D783</f>
        <v>0</v>
      </c>
      <c r="E9984" s="3">
        <f>'Sure-Lites'!E783</f>
        <v>0</v>
      </c>
      <c r="F9984" s="3">
        <f>'Sure-Lites'!F783</f>
        <v>0</v>
      </c>
      <c r="G9984" s="3">
        <f>'Sure-Lites'!G783</f>
        <v>0</v>
      </c>
      <c r="H9984" s="6">
        <f>'Sure-Lites'!H783</f>
        <v>0</v>
      </c>
      <c r="I9984" s="19" t="e">
        <f>'Sure-Lites'!#REF!</f>
        <v>#REF!</v>
      </c>
      <c r="J9984" s="6">
        <f>'Sure-Lites'!I783</f>
        <v>0</v>
      </c>
    </row>
    <row r="9985" spans="1:10" hidden="1">
      <c r="A9985" s="5">
        <f>'Sure-Lites'!A784</f>
        <v>0</v>
      </c>
      <c r="B9985" s="17">
        <f>'Sure-Lites'!B784</f>
        <v>0</v>
      </c>
      <c r="C9985" s="1">
        <f>'Sure-Lites'!C784</f>
        <v>0</v>
      </c>
      <c r="D9985" s="3">
        <f>'Sure-Lites'!D784</f>
        <v>0</v>
      </c>
      <c r="E9985" s="3">
        <f>'Sure-Lites'!E784</f>
        <v>0</v>
      </c>
      <c r="F9985" s="3">
        <f>'Sure-Lites'!F784</f>
        <v>0</v>
      </c>
      <c r="G9985" s="3">
        <f>'Sure-Lites'!G784</f>
        <v>0</v>
      </c>
      <c r="H9985" s="6">
        <f>'Sure-Lites'!H784</f>
        <v>0</v>
      </c>
      <c r="I9985" s="19" t="e">
        <f>'Sure-Lites'!#REF!</f>
        <v>#REF!</v>
      </c>
      <c r="J9985" s="6">
        <f>'Sure-Lites'!I784</f>
        <v>0</v>
      </c>
    </row>
    <row r="9986" spans="1:10" hidden="1">
      <c r="A9986" s="5">
        <f>'Sure-Lites'!A785</f>
        <v>0</v>
      </c>
      <c r="B9986" s="17">
        <f>'Sure-Lites'!B785</f>
        <v>0</v>
      </c>
      <c r="C9986" s="1">
        <f>'Sure-Lites'!C785</f>
        <v>0</v>
      </c>
      <c r="D9986" s="3">
        <f>'Sure-Lites'!D785</f>
        <v>0</v>
      </c>
      <c r="E9986" s="3">
        <f>'Sure-Lites'!E785</f>
        <v>0</v>
      </c>
      <c r="F9986" s="3">
        <f>'Sure-Lites'!F785</f>
        <v>0</v>
      </c>
      <c r="G9986" s="3">
        <f>'Sure-Lites'!G785</f>
        <v>0</v>
      </c>
      <c r="H9986" s="6">
        <f>'Sure-Lites'!H785</f>
        <v>0</v>
      </c>
      <c r="I9986" s="19" t="e">
        <f>'Sure-Lites'!#REF!</f>
        <v>#REF!</v>
      </c>
      <c r="J9986" s="6">
        <f>'Sure-Lites'!I785</f>
        <v>0</v>
      </c>
    </row>
    <row r="9987" spans="1:10" hidden="1">
      <c r="A9987" s="5">
        <f>'Sure-Lites'!A786</f>
        <v>0</v>
      </c>
      <c r="B9987" s="17">
        <f>'Sure-Lites'!B786</f>
        <v>0</v>
      </c>
      <c r="C9987" s="1">
        <f>'Sure-Lites'!C786</f>
        <v>0</v>
      </c>
      <c r="D9987" s="3">
        <f>'Sure-Lites'!D786</f>
        <v>0</v>
      </c>
      <c r="E9987" s="3">
        <f>'Sure-Lites'!E786</f>
        <v>0</v>
      </c>
      <c r="F9987" s="3">
        <f>'Sure-Lites'!F786</f>
        <v>0</v>
      </c>
      <c r="G9987" s="3">
        <f>'Sure-Lites'!G786</f>
        <v>0</v>
      </c>
      <c r="H9987" s="6">
        <f>'Sure-Lites'!H786</f>
        <v>0</v>
      </c>
      <c r="I9987" s="19" t="e">
        <f>'Sure-Lites'!#REF!</f>
        <v>#REF!</v>
      </c>
      <c r="J9987" s="6">
        <f>'Sure-Lites'!I786</f>
        <v>0</v>
      </c>
    </row>
    <row r="9988" spans="1:10" hidden="1">
      <c r="A9988" s="5">
        <f>'Sure-Lites'!A787</f>
        <v>0</v>
      </c>
      <c r="B9988" s="17">
        <f>'Sure-Lites'!B787</f>
        <v>0</v>
      </c>
      <c r="C9988" s="1">
        <f>'Sure-Lites'!C787</f>
        <v>0</v>
      </c>
      <c r="D9988" s="3">
        <f>'Sure-Lites'!D787</f>
        <v>0</v>
      </c>
      <c r="E9988" s="3">
        <f>'Sure-Lites'!E787</f>
        <v>0</v>
      </c>
      <c r="F9988" s="3">
        <f>'Sure-Lites'!F787</f>
        <v>0</v>
      </c>
      <c r="G9988" s="3">
        <f>'Sure-Lites'!G787</f>
        <v>0</v>
      </c>
      <c r="H9988" s="6">
        <f>'Sure-Lites'!H787</f>
        <v>0</v>
      </c>
      <c r="I9988" s="19" t="e">
        <f>'Sure-Lites'!#REF!</f>
        <v>#REF!</v>
      </c>
      <c r="J9988" s="6">
        <f>'Sure-Lites'!I787</f>
        <v>0</v>
      </c>
    </row>
    <row r="9989" spans="1:10" hidden="1">
      <c r="A9989" s="5">
        <f>'Sure-Lites'!A788</f>
        <v>0</v>
      </c>
      <c r="B9989" s="17">
        <f>'Sure-Lites'!B788</f>
        <v>0</v>
      </c>
      <c r="C9989" s="1">
        <f>'Sure-Lites'!C788</f>
        <v>0</v>
      </c>
      <c r="D9989" s="3">
        <f>'Sure-Lites'!D788</f>
        <v>0</v>
      </c>
      <c r="E9989" s="3">
        <f>'Sure-Lites'!E788</f>
        <v>0</v>
      </c>
      <c r="F9989" s="3">
        <f>'Sure-Lites'!F788</f>
        <v>0</v>
      </c>
      <c r="G9989" s="3">
        <f>'Sure-Lites'!G788</f>
        <v>0</v>
      </c>
      <c r="H9989" s="6">
        <f>'Sure-Lites'!H788</f>
        <v>0</v>
      </c>
      <c r="I9989" s="19" t="e">
        <f>'Sure-Lites'!#REF!</f>
        <v>#REF!</v>
      </c>
      <c r="J9989" s="6">
        <f>'Sure-Lites'!I788</f>
        <v>0</v>
      </c>
    </row>
    <row r="9990" spans="1:10" hidden="1">
      <c r="A9990" s="5">
        <f>'Sure-Lites'!A789</f>
        <v>0</v>
      </c>
      <c r="B9990" s="17">
        <f>'Sure-Lites'!B789</f>
        <v>0</v>
      </c>
      <c r="C9990" s="1">
        <f>'Sure-Lites'!C789</f>
        <v>0</v>
      </c>
      <c r="D9990" s="3">
        <f>'Sure-Lites'!D789</f>
        <v>0</v>
      </c>
      <c r="E9990" s="3">
        <f>'Sure-Lites'!E789</f>
        <v>0</v>
      </c>
      <c r="F9990" s="3">
        <f>'Sure-Lites'!F789</f>
        <v>0</v>
      </c>
      <c r="G9990" s="3">
        <f>'Sure-Lites'!G789</f>
        <v>0</v>
      </c>
      <c r="H9990" s="6">
        <f>'Sure-Lites'!H789</f>
        <v>0</v>
      </c>
      <c r="I9990" s="19" t="e">
        <f>'Sure-Lites'!#REF!</f>
        <v>#REF!</v>
      </c>
      <c r="J9990" s="6">
        <f>'Sure-Lites'!I789</f>
        <v>0</v>
      </c>
    </row>
    <row r="9991" spans="1:10" hidden="1">
      <c r="A9991" s="5">
        <f>'Sure-Lites'!A790</f>
        <v>0</v>
      </c>
      <c r="B9991" s="17">
        <f>'Sure-Lites'!B790</f>
        <v>0</v>
      </c>
      <c r="C9991" s="1">
        <f>'Sure-Lites'!C790</f>
        <v>0</v>
      </c>
      <c r="D9991" s="3">
        <f>'Sure-Lites'!D790</f>
        <v>0</v>
      </c>
      <c r="E9991" s="3">
        <f>'Sure-Lites'!E790</f>
        <v>0</v>
      </c>
      <c r="F9991" s="3">
        <f>'Sure-Lites'!F790</f>
        <v>0</v>
      </c>
      <c r="G9991" s="3">
        <f>'Sure-Lites'!G790</f>
        <v>0</v>
      </c>
      <c r="H9991" s="6">
        <f>'Sure-Lites'!H790</f>
        <v>0</v>
      </c>
      <c r="I9991" s="19" t="e">
        <f>'Sure-Lites'!#REF!</f>
        <v>#REF!</v>
      </c>
      <c r="J9991" s="6">
        <f>'Sure-Lites'!I790</f>
        <v>0</v>
      </c>
    </row>
    <row r="9992" spans="1:10" hidden="1">
      <c r="A9992" s="5">
        <f>'Sure-Lites'!A791</f>
        <v>0</v>
      </c>
      <c r="B9992" s="17">
        <f>'Sure-Lites'!B791</f>
        <v>0</v>
      </c>
      <c r="C9992" s="1">
        <f>'Sure-Lites'!C791</f>
        <v>0</v>
      </c>
      <c r="D9992" s="3">
        <f>'Sure-Lites'!D791</f>
        <v>0</v>
      </c>
      <c r="E9992" s="3">
        <f>'Sure-Lites'!E791</f>
        <v>0</v>
      </c>
      <c r="F9992" s="3">
        <f>'Sure-Lites'!F791</f>
        <v>0</v>
      </c>
      <c r="G9992" s="3">
        <f>'Sure-Lites'!G791</f>
        <v>0</v>
      </c>
      <c r="H9992" s="6">
        <f>'Sure-Lites'!H791</f>
        <v>0</v>
      </c>
      <c r="I9992" s="19" t="e">
        <f>'Sure-Lites'!#REF!</f>
        <v>#REF!</v>
      </c>
      <c r="J9992" s="6">
        <f>'Sure-Lites'!I791</f>
        <v>0</v>
      </c>
    </row>
    <row r="9993" spans="1:10" hidden="1">
      <c r="A9993" s="5">
        <f>'Sure-Lites'!A792</f>
        <v>0</v>
      </c>
      <c r="B9993" s="17">
        <f>'Sure-Lites'!B792</f>
        <v>0</v>
      </c>
      <c r="C9993" s="1">
        <f>'Sure-Lites'!C792</f>
        <v>0</v>
      </c>
      <c r="D9993" s="3">
        <f>'Sure-Lites'!D792</f>
        <v>0</v>
      </c>
      <c r="E9993" s="3">
        <f>'Sure-Lites'!E792</f>
        <v>0</v>
      </c>
      <c r="F9993" s="3">
        <f>'Sure-Lites'!F792</f>
        <v>0</v>
      </c>
      <c r="G9993" s="3">
        <f>'Sure-Lites'!G792</f>
        <v>0</v>
      </c>
      <c r="H9993" s="6">
        <f>'Sure-Lites'!H792</f>
        <v>0</v>
      </c>
      <c r="I9993" s="19" t="e">
        <f>'Sure-Lites'!#REF!</f>
        <v>#REF!</v>
      </c>
      <c r="J9993" s="6">
        <f>'Sure-Lites'!I792</f>
        <v>0</v>
      </c>
    </row>
    <row r="9994" spans="1:10" hidden="1">
      <c r="A9994" s="5">
        <f>'Sure-Lites'!A793</f>
        <v>0</v>
      </c>
      <c r="B9994" s="17">
        <f>'Sure-Lites'!B793</f>
        <v>0</v>
      </c>
      <c r="C9994" s="1">
        <f>'Sure-Lites'!C793</f>
        <v>0</v>
      </c>
      <c r="D9994" s="3">
        <f>'Sure-Lites'!D793</f>
        <v>0</v>
      </c>
      <c r="E9994" s="3">
        <f>'Sure-Lites'!E793</f>
        <v>0</v>
      </c>
      <c r="F9994" s="3">
        <f>'Sure-Lites'!F793</f>
        <v>0</v>
      </c>
      <c r="G9994" s="3">
        <f>'Sure-Lites'!G793</f>
        <v>0</v>
      </c>
      <c r="H9994" s="6">
        <f>'Sure-Lites'!H793</f>
        <v>0</v>
      </c>
      <c r="I9994" s="19" t="e">
        <f>'Sure-Lites'!#REF!</f>
        <v>#REF!</v>
      </c>
      <c r="J9994" s="6">
        <f>'Sure-Lites'!I793</f>
        <v>0</v>
      </c>
    </row>
    <row r="9995" spans="1:10" hidden="1">
      <c r="A9995" s="5">
        <f>'Sure-Lites'!A794</f>
        <v>0</v>
      </c>
      <c r="B9995" s="17">
        <f>'Sure-Lites'!B794</f>
        <v>0</v>
      </c>
      <c r="C9995" s="1">
        <f>'Sure-Lites'!C794</f>
        <v>0</v>
      </c>
      <c r="D9995" s="3">
        <f>'Sure-Lites'!D794</f>
        <v>0</v>
      </c>
      <c r="E9995" s="3">
        <f>'Sure-Lites'!E794</f>
        <v>0</v>
      </c>
      <c r="F9995" s="3">
        <f>'Sure-Lites'!F794</f>
        <v>0</v>
      </c>
      <c r="G9995" s="3">
        <f>'Sure-Lites'!G794</f>
        <v>0</v>
      </c>
      <c r="H9995" s="6">
        <f>'Sure-Lites'!H794</f>
        <v>0</v>
      </c>
      <c r="I9995" s="19" t="e">
        <f>'Sure-Lites'!#REF!</f>
        <v>#REF!</v>
      </c>
      <c r="J9995" s="6">
        <f>'Sure-Lites'!I794</f>
        <v>0</v>
      </c>
    </row>
    <row r="9996" spans="1:10" hidden="1">
      <c r="A9996" s="5">
        <f>'Sure-Lites'!A795</f>
        <v>0</v>
      </c>
      <c r="B9996" s="17">
        <f>'Sure-Lites'!B795</f>
        <v>0</v>
      </c>
      <c r="C9996" s="1">
        <f>'Sure-Lites'!C795</f>
        <v>0</v>
      </c>
      <c r="D9996" s="3">
        <f>'Sure-Lites'!D795</f>
        <v>0</v>
      </c>
      <c r="E9996" s="3">
        <f>'Sure-Lites'!E795</f>
        <v>0</v>
      </c>
      <c r="F9996" s="3">
        <f>'Sure-Lites'!F795</f>
        <v>0</v>
      </c>
      <c r="G9996" s="3">
        <f>'Sure-Lites'!G795</f>
        <v>0</v>
      </c>
      <c r="H9996" s="6">
        <f>'Sure-Lites'!H795</f>
        <v>0</v>
      </c>
      <c r="I9996" s="19" t="e">
        <f>'Sure-Lites'!#REF!</f>
        <v>#REF!</v>
      </c>
      <c r="J9996" s="6">
        <f>'Sure-Lites'!I795</f>
        <v>0</v>
      </c>
    </row>
    <row r="9997" spans="1:10" hidden="1">
      <c r="A9997" s="5">
        <f>'Sure-Lites'!A796</f>
        <v>0</v>
      </c>
      <c r="B9997" s="17">
        <f>'Sure-Lites'!B796</f>
        <v>0</v>
      </c>
      <c r="C9997" s="1">
        <f>'Sure-Lites'!C796</f>
        <v>0</v>
      </c>
      <c r="D9997" s="3">
        <f>'Sure-Lites'!D796</f>
        <v>0</v>
      </c>
      <c r="E9997" s="3">
        <f>'Sure-Lites'!E796</f>
        <v>0</v>
      </c>
      <c r="F9997" s="3">
        <f>'Sure-Lites'!F796</f>
        <v>0</v>
      </c>
      <c r="G9997" s="3">
        <f>'Sure-Lites'!G796</f>
        <v>0</v>
      </c>
      <c r="H9997" s="6">
        <f>'Sure-Lites'!H796</f>
        <v>0</v>
      </c>
      <c r="I9997" s="19" t="e">
        <f>'Sure-Lites'!#REF!</f>
        <v>#REF!</v>
      </c>
      <c r="J9997" s="6">
        <f>'Sure-Lites'!I796</f>
        <v>0</v>
      </c>
    </row>
    <row r="9998" spans="1:10" hidden="1">
      <c r="A9998" s="5">
        <f>'Sure-Lites'!A797</f>
        <v>0</v>
      </c>
      <c r="B9998" s="17">
        <f>'Sure-Lites'!B797</f>
        <v>0</v>
      </c>
      <c r="C9998" s="1">
        <f>'Sure-Lites'!C797</f>
        <v>0</v>
      </c>
      <c r="D9998" s="3">
        <f>'Sure-Lites'!D797</f>
        <v>0</v>
      </c>
      <c r="E9998" s="3">
        <f>'Sure-Lites'!E797</f>
        <v>0</v>
      </c>
      <c r="F9998" s="3">
        <f>'Sure-Lites'!F797</f>
        <v>0</v>
      </c>
      <c r="G9998" s="3">
        <f>'Sure-Lites'!G797</f>
        <v>0</v>
      </c>
      <c r="H9998" s="6">
        <f>'Sure-Lites'!H797</f>
        <v>0</v>
      </c>
      <c r="I9998" s="19" t="e">
        <f>'Sure-Lites'!#REF!</f>
        <v>#REF!</v>
      </c>
      <c r="J9998" s="6">
        <f>'Sure-Lites'!I797</f>
        <v>0</v>
      </c>
    </row>
    <row r="9999" spans="1:10" hidden="1">
      <c r="A9999" s="5">
        <f>'Sure-Lites'!A798</f>
        <v>0</v>
      </c>
      <c r="B9999" s="17">
        <f>'Sure-Lites'!B798</f>
        <v>0</v>
      </c>
      <c r="C9999" s="1">
        <f>'Sure-Lites'!C798</f>
        <v>0</v>
      </c>
      <c r="D9999" s="3">
        <f>'Sure-Lites'!D798</f>
        <v>0</v>
      </c>
      <c r="E9999" s="3">
        <f>'Sure-Lites'!E798</f>
        <v>0</v>
      </c>
      <c r="F9999" s="3">
        <f>'Sure-Lites'!F798</f>
        <v>0</v>
      </c>
      <c r="G9999" s="3">
        <f>'Sure-Lites'!G798</f>
        <v>0</v>
      </c>
      <c r="H9999" s="6">
        <f>'Sure-Lites'!H798</f>
        <v>0</v>
      </c>
      <c r="I9999" s="19" t="e">
        <f>'Sure-Lites'!#REF!</f>
        <v>#REF!</v>
      </c>
      <c r="J9999" s="6">
        <f>'Sure-Lites'!I798</f>
        <v>0</v>
      </c>
    </row>
    <row r="10000" spans="1:10" hidden="1">
      <c r="A10000" s="5">
        <f>'Sure-Lites'!A799</f>
        <v>0</v>
      </c>
      <c r="B10000" s="17">
        <f>'Sure-Lites'!B799</f>
        <v>0</v>
      </c>
      <c r="C10000" s="1">
        <f>'Sure-Lites'!C799</f>
        <v>0</v>
      </c>
      <c r="D10000" s="3">
        <f>'Sure-Lites'!D799</f>
        <v>0</v>
      </c>
      <c r="E10000" s="3">
        <f>'Sure-Lites'!E799</f>
        <v>0</v>
      </c>
      <c r="F10000" s="3">
        <f>'Sure-Lites'!F799</f>
        <v>0</v>
      </c>
      <c r="G10000" s="3">
        <f>'Sure-Lites'!G799</f>
        <v>0</v>
      </c>
      <c r="H10000" s="6">
        <f>'Sure-Lites'!H799</f>
        <v>0</v>
      </c>
      <c r="I10000" s="19" t="e">
        <f>'Sure-Lites'!#REF!</f>
        <v>#REF!</v>
      </c>
      <c r="J10000" s="6">
        <f>'Sure-Lites'!I799</f>
        <v>0</v>
      </c>
    </row>
    <row r="10001" spans="1:10" hidden="1">
      <c r="A10001" s="5">
        <f>'Sure-Lites'!A800</f>
        <v>0</v>
      </c>
      <c r="B10001" s="17">
        <f>'Sure-Lites'!B800</f>
        <v>0</v>
      </c>
      <c r="C10001" s="1">
        <f>'Sure-Lites'!C800</f>
        <v>0</v>
      </c>
      <c r="D10001" s="3">
        <f>'Sure-Lites'!D800</f>
        <v>0</v>
      </c>
      <c r="E10001" s="3">
        <f>'Sure-Lites'!E800</f>
        <v>0</v>
      </c>
      <c r="F10001" s="3">
        <f>'Sure-Lites'!F800</f>
        <v>0</v>
      </c>
      <c r="G10001" s="3">
        <f>'Sure-Lites'!G800</f>
        <v>0</v>
      </c>
      <c r="H10001" s="6">
        <f>'Sure-Lites'!H800</f>
        <v>0</v>
      </c>
      <c r="I10001" s="19" t="e">
        <f>'Sure-Lites'!#REF!</f>
        <v>#REF!</v>
      </c>
      <c r="J10001" s="6">
        <f>'Sure-Lites'!I800</f>
        <v>0</v>
      </c>
    </row>
    <row r="10002" spans="1:10" hidden="1">
      <c r="A10002" s="5">
        <f>'Sure-Lites'!A801</f>
        <v>0</v>
      </c>
      <c r="B10002" s="17">
        <f>'Sure-Lites'!B801</f>
        <v>0</v>
      </c>
      <c r="C10002" s="1">
        <f>'Sure-Lites'!C801</f>
        <v>0</v>
      </c>
      <c r="D10002" s="3">
        <f>'Sure-Lites'!D801</f>
        <v>0</v>
      </c>
      <c r="E10002" s="3">
        <f>'Sure-Lites'!E801</f>
        <v>0</v>
      </c>
      <c r="F10002" s="3">
        <f>'Sure-Lites'!F801</f>
        <v>0</v>
      </c>
      <c r="G10002" s="3">
        <f>'Sure-Lites'!G801</f>
        <v>0</v>
      </c>
      <c r="H10002" s="6">
        <f>'Sure-Lites'!H801</f>
        <v>0</v>
      </c>
      <c r="I10002" s="19" t="e">
        <f>'Sure-Lites'!#REF!</f>
        <v>#REF!</v>
      </c>
      <c r="J10002" s="6">
        <f>'Sure-Lites'!I801</f>
        <v>0</v>
      </c>
    </row>
    <row r="10003" spans="1:10" hidden="1">
      <c r="A10003" s="5">
        <f>'Sure-Lites'!A802</f>
        <v>0</v>
      </c>
      <c r="B10003" s="17">
        <f>'Sure-Lites'!B802</f>
        <v>0</v>
      </c>
      <c r="C10003" s="1">
        <f>'Sure-Lites'!C802</f>
        <v>0</v>
      </c>
      <c r="D10003" s="3">
        <f>'Sure-Lites'!D802</f>
        <v>0</v>
      </c>
      <c r="E10003" s="3">
        <f>'Sure-Lites'!E802</f>
        <v>0</v>
      </c>
      <c r="F10003" s="3">
        <f>'Sure-Lites'!F802</f>
        <v>0</v>
      </c>
      <c r="G10003" s="3">
        <f>'Sure-Lites'!G802</f>
        <v>0</v>
      </c>
      <c r="H10003" s="6">
        <f>'Sure-Lites'!H802</f>
        <v>0</v>
      </c>
      <c r="I10003" s="19" t="e">
        <f>'Sure-Lites'!#REF!</f>
        <v>#REF!</v>
      </c>
      <c r="J10003" s="6">
        <f>'Sure-Lites'!I802</f>
        <v>0</v>
      </c>
    </row>
    <row r="10004" spans="1:10" hidden="1">
      <c r="A10004" s="5">
        <f>'Sure-Lites'!A803</f>
        <v>0</v>
      </c>
      <c r="B10004" s="17">
        <f>'Sure-Lites'!B803</f>
        <v>0</v>
      </c>
      <c r="C10004" s="1">
        <f>'Sure-Lites'!C803</f>
        <v>0</v>
      </c>
      <c r="D10004" s="3">
        <f>'Sure-Lites'!D803</f>
        <v>0</v>
      </c>
      <c r="E10004" s="3">
        <f>'Sure-Lites'!E803</f>
        <v>0</v>
      </c>
      <c r="F10004" s="3">
        <f>'Sure-Lites'!F803</f>
        <v>0</v>
      </c>
      <c r="G10004" s="3">
        <f>'Sure-Lites'!G803</f>
        <v>0</v>
      </c>
      <c r="H10004" s="6">
        <f>'Sure-Lites'!H803</f>
        <v>0</v>
      </c>
      <c r="I10004" s="19" t="e">
        <f>'Sure-Lites'!#REF!</f>
        <v>#REF!</v>
      </c>
      <c r="J10004" s="6">
        <f>'Sure-Lites'!I803</f>
        <v>0</v>
      </c>
    </row>
    <row r="10005" spans="1:10" hidden="1">
      <c r="A10005" s="5">
        <f>'Sure-Lites'!A804</f>
        <v>0</v>
      </c>
      <c r="B10005" s="17">
        <f>'Sure-Lites'!B804</f>
        <v>0</v>
      </c>
      <c r="C10005" s="1">
        <f>'Sure-Lites'!C804</f>
        <v>0</v>
      </c>
      <c r="D10005" s="3">
        <f>'Sure-Lites'!D804</f>
        <v>0</v>
      </c>
      <c r="E10005" s="3">
        <f>'Sure-Lites'!E804</f>
        <v>0</v>
      </c>
      <c r="F10005" s="3">
        <f>'Sure-Lites'!F804</f>
        <v>0</v>
      </c>
      <c r="G10005" s="3">
        <f>'Sure-Lites'!G804</f>
        <v>0</v>
      </c>
      <c r="H10005" s="6">
        <f>'Sure-Lites'!H804</f>
        <v>0</v>
      </c>
      <c r="I10005" s="19" t="e">
        <f>'Sure-Lites'!#REF!</f>
        <v>#REF!</v>
      </c>
      <c r="J10005" s="6">
        <f>'Sure-Lites'!I804</f>
        <v>0</v>
      </c>
    </row>
    <row r="10006" spans="1:10" hidden="1">
      <c r="A10006" s="5">
        <f>'Sure-Lites'!A805</f>
        <v>0</v>
      </c>
      <c r="B10006" s="17">
        <f>'Sure-Lites'!B805</f>
        <v>0</v>
      </c>
      <c r="C10006" s="1">
        <f>'Sure-Lites'!C805</f>
        <v>0</v>
      </c>
      <c r="D10006" s="3">
        <f>'Sure-Lites'!D805</f>
        <v>0</v>
      </c>
      <c r="E10006" s="3">
        <f>'Sure-Lites'!E805</f>
        <v>0</v>
      </c>
      <c r="F10006" s="3">
        <f>'Sure-Lites'!F805</f>
        <v>0</v>
      </c>
      <c r="G10006" s="3">
        <f>'Sure-Lites'!G805</f>
        <v>0</v>
      </c>
      <c r="H10006" s="6">
        <f>'Sure-Lites'!H805</f>
        <v>0</v>
      </c>
      <c r="I10006" s="19" t="e">
        <f>'Sure-Lites'!#REF!</f>
        <v>#REF!</v>
      </c>
      <c r="J10006" s="6">
        <f>'Sure-Lites'!I805</f>
        <v>0</v>
      </c>
    </row>
    <row r="10007" spans="1:10" hidden="1">
      <c r="A10007" s="5">
        <f>'Sure-Lites'!A806</f>
        <v>0</v>
      </c>
      <c r="B10007" s="17">
        <f>'Sure-Lites'!B806</f>
        <v>0</v>
      </c>
      <c r="C10007" s="1">
        <f>'Sure-Lites'!C806</f>
        <v>0</v>
      </c>
      <c r="D10007" s="3">
        <f>'Sure-Lites'!D806</f>
        <v>0</v>
      </c>
      <c r="E10007" s="3">
        <f>'Sure-Lites'!E806</f>
        <v>0</v>
      </c>
      <c r="F10007" s="3">
        <f>'Sure-Lites'!F806</f>
        <v>0</v>
      </c>
      <c r="G10007" s="3">
        <f>'Sure-Lites'!G806</f>
        <v>0</v>
      </c>
      <c r="H10007" s="6">
        <f>'Sure-Lites'!H806</f>
        <v>0</v>
      </c>
      <c r="I10007" s="19" t="e">
        <f>'Sure-Lites'!#REF!</f>
        <v>#REF!</v>
      </c>
      <c r="J10007" s="6">
        <f>'Sure-Lites'!I806</f>
        <v>0</v>
      </c>
    </row>
    <row r="10008" spans="1:10" hidden="1">
      <c r="A10008" s="5">
        <f>'Sure-Lites'!A807</f>
        <v>0</v>
      </c>
      <c r="B10008" s="17">
        <f>'Sure-Lites'!B807</f>
        <v>0</v>
      </c>
      <c r="C10008" s="1">
        <f>'Sure-Lites'!C807</f>
        <v>0</v>
      </c>
      <c r="D10008" s="3">
        <f>'Sure-Lites'!D807</f>
        <v>0</v>
      </c>
      <c r="E10008" s="3">
        <f>'Sure-Lites'!E807</f>
        <v>0</v>
      </c>
      <c r="F10008" s="3">
        <f>'Sure-Lites'!F807</f>
        <v>0</v>
      </c>
      <c r="G10008" s="3">
        <f>'Sure-Lites'!G807</f>
        <v>0</v>
      </c>
      <c r="H10008" s="6">
        <f>'Sure-Lites'!H807</f>
        <v>0</v>
      </c>
      <c r="I10008" s="19" t="e">
        <f>'Sure-Lites'!#REF!</f>
        <v>#REF!</v>
      </c>
      <c r="J10008" s="6">
        <f>'Sure-Lites'!I807</f>
        <v>0</v>
      </c>
    </row>
    <row r="10009" spans="1:10" hidden="1">
      <c r="A10009" s="5">
        <f>'Sure-Lites'!A808</f>
        <v>0</v>
      </c>
      <c r="B10009" s="17">
        <f>'Sure-Lites'!B808</f>
        <v>0</v>
      </c>
      <c r="C10009" s="1">
        <f>'Sure-Lites'!C808</f>
        <v>0</v>
      </c>
      <c r="D10009" s="3">
        <f>'Sure-Lites'!D808</f>
        <v>0</v>
      </c>
      <c r="E10009" s="3">
        <f>'Sure-Lites'!E808</f>
        <v>0</v>
      </c>
      <c r="F10009" s="3">
        <f>'Sure-Lites'!F808</f>
        <v>0</v>
      </c>
      <c r="G10009" s="3">
        <f>'Sure-Lites'!G808</f>
        <v>0</v>
      </c>
      <c r="H10009" s="6">
        <f>'Sure-Lites'!H808</f>
        <v>0</v>
      </c>
      <c r="I10009" s="19" t="e">
        <f>'Sure-Lites'!#REF!</f>
        <v>#REF!</v>
      </c>
      <c r="J10009" s="6">
        <f>'Sure-Lites'!I808</f>
        <v>0</v>
      </c>
    </row>
    <row r="10010" spans="1:10" hidden="1">
      <c r="A10010" s="5">
        <f>'Sure-Lites'!A809</f>
        <v>0</v>
      </c>
      <c r="B10010" s="17">
        <f>'Sure-Lites'!B809</f>
        <v>0</v>
      </c>
      <c r="C10010" s="1">
        <f>'Sure-Lites'!C809</f>
        <v>0</v>
      </c>
      <c r="D10010" s="3">
        <f>'Sure-Lites'!D809</f>
        <v>0</v>
      </c>
      <c r="E10010" s="3">
        <f>'Sure-Lites'!E809</f>
        <v>0</v>
      </c>
      <c r="F10010" s="3">
        <f>'Sure-Lites'!F809</f>
        <v>0</v>
      </c>
      <c r="G10010" s="3">
        <f>'Sure-Lites'!G809</f>
        <v>0</v>
      </c>
      <c r="H10010" s="6">
        <f>'Sure-Lites'!H809</f>
        <v>0</v>
      </c>
      <c r="I10010" s="19" t="e">
        <f>'Sure-Lites'!#REF!</f>
        <v>#REF!</v>
      </c>
      <c r="J10010" s="6">
        <f>'Sure-Lites'!I809</f>
        <v>0</v>
      </c>
    </row>
    <row r="10011" spans="1:10" hidden="1">
      <c r="A10011" s="5">
        <f>'Sure-Lites'!A810</f>
        <v>0</v>
      </c>
      <c r="B10011" s="17">
        <f>'Sure-Lites'!B810</f>
        <v>0</v>
      </c>
      <c r="C10011" s="1">
        <f>'Sure-Lites'!C810</f>
        <v>0</v>
      </c>
      <c r="D10011" s="3">
        <f>'Sure-Lites'!D810</f>
        <v>0</v>
      </c>
      <c r="E10011" s="3">
        <f>'Sure-Lites'!E810</f>
        <v>0</v>
      </c>
      <c r="F10011" s="3">
        <f>'Sure-Lites'!F810</f>
        <v>0</v>
      </c>
      <c r="G10011" s="3">
        <f>'Sure-Lites'!G810</f>
        <v>0</v>
      </c>
      <c r="H10011" s="6">
        <f>'Sure-Lites'!H810</f>
        <v>0</v>
      </c>
      <c r="I10011" s="19" t="e">
        <f>'Sure-Lites'!#REF!</f>
        <v>#REF!</v>
      </c>
      <c r="J10011" s="6">
        <f>'Sure-Lites'!I810</f>
        <v>0</v>
      </c>
    </row>
    <row r="10012" spans="1:10" hidden="1">
      <c r="A10012" s="5">
        <f>'Sure-Lites'!A811</f>
        <v>0</v>
      </c>
      <c r="B10012" s="17">
        <f>'Sure-Lites'!B811</f>
        <v>0</v>
      </c>
      <c r="C10012" s="1">
        <f>'Sure-Lites'!C811</f>
        <v>0</v>
      </c>
      <c r="D10012" s="3">
        <f>'Sure-Lites'!D811</f>
        <v>0</v>
      </c>
      <c r="E10012" s="3">
        <f>'Sure-Lites'!E811</f>
        <v>0</v>
      </c>
      <c r="F10012" s="3">
        <f>'Sure-Lites'!F811</f>
        <v>0</v>
      </c>
      <c r="G10012" s="3">
        <f>'Sure-Lites'!G811</f>
        <v>0</v>
      </c>
      <c r="H10012" s="6">
        <f>'Sure-Lites'!H811</f>
        <v>0</v>
      </c>
      <c r="I10012" s="19" t="e">
        <f>'Sure-Lites'!#REF!</f>
        <v>#REF!</v>
      </c>
      <c r="J10012" s="6">
        <f>'Sure-Lites'!I811</f>
        <v>0</v>
      </c>
    </row>
    <row r="10013" spans="1:10" hidden="1">
      <c r="A10013" s="5">
        <f>'Sure-Lites'!A812</f>
        <v>0</v>
      </c>
      <c r="B10013" s="17">
        <f>'Sure-Lites'!B812</f>
        <v>0</v>
      </c>
      <c r="C10013" s="1">
        <f>'Sure-Lites'!C812</f>
        <v>0</v>
      </c>
      <c r="D10013" s="3">
        <f>'Sure-Lites'!D812</f>
        <v>0</v>
      </c>
      <c r="E10013" s="3">
        <f>'Sure-Lites'!E812</f>
        <v>0</v>
      </c>
      <c r="F10013" s="3">
        <f>'Sure-Lites'!F812</f>
        <v>0</v>
      </c>
      <c r="G10013" s="3">
        <f>'Sure-Lites'!G812</f>
        <v>0</v>
      </c>
      <c r="H10013" s="6">
        <f>'Sure-Lites'!H812</f>
        <v>0</v>
      </c>
      <c r="I10013" s="19" t="e">
        <f>'Sure-Lites'!#REF!</f>
        <v>#REF!</v>
      </c>
      <c r="J10013" s="6">
        <f>'Sure-Lites'!I812</f>
        <v>0</v>
      </c>
    </row>
    <row r="10014" spans="1:10" hidden="1">
      <c r="A10014" s="5">
        <f>'Sure-Lites'!A813</f>
        <v>0</v>
      </c>
      <c r="B10014" s="17">
        <f>'Sure-Lites'!B813</f>
        <v>0</v>
      </c>
      <c r="C10014" s="1">
        <f>'Sure-Lites'!C813</f>
        <v>0</v>
      </c>
      <c r="D10014" s="3">
        <f>'Sure-Lites'!D813</f>
        <v>0</v>
      </c>
      <c r="E10014" s="3">
        <f>'Sure-Lites'!E813</f>
        <v>0</v>
      </c>
      <c r="F10014" s="3">
        <f>'Sure-Lites'!F813</f>
        <v>0</v>
      </c>
      <c r="G10014" s="3">
        <f>'Sure-Lites'!G813</f>
        <v>0</v>
      </c>
      <c r="H10014" s="6">
        <f>'Sure-Lites'!H813</f>
        <v>0</v>
      </c>
      <c r="I10014" s="19" t="e">
        <f>'Sure-Lites'!#REF!</f>
        <v>#REF!</v>
      </c>
      <c r="J10014" s="6">
        <f>'Sure-Lites'!I813</f>
        <v>0</v>
      </c>
    </row>
    <row r="10015" spans="1:10" hidden="1">
      <c r="A10015" s="5">
        <f>'Sure-Lites'!A814</f>
        <v>0</v>
      </c>
      <c r="B10015" s="17">
        <f>'Sure-Lites'!B814</f>
        <v>0</v>
      </c>
      <c r="C10015" s="1">
        <f>'Sure-Lites'!C814</f>
        <v>0</v>
      </c>
      <c r="D10015" s="3">
        <f>'Sure-Lites'!D814</f>
        <v>0</v>
      </c>
      <c r="E10015" s="3">
        <f>'Sure-Lites'!E814</f>
        <v>0</v>
      </c>
      <c r="F10015" s="3">
        <f>'Sure-Lites'!F814</f>
        <v>0</v>
      </c>
      <c r="G10015" s="3">
        <f>'Sure-Lites'!G814</f>
        <v>0</v>
      </c>
      <c r="H10015" s="6">
        <f>'Sure-Lites'!H814</f>
        <v>0</v>
      </c>
      <c r="I10015" s="19" t="e">
        <f>'Sure-Lites'!#REF!</f>
        <v>#REF!</v>
      </c>
      <c r="J10015" s="6">
        <f>'Sure-Lites'!I814</f>
        <v>0</v>
      </c>
    </row>
    <row r="10016" spans="1:10" hidden="1">
      <c r="A10016" s="5">
        <f>'Sure-Lites'!A815</f>
        <v>0</v>
      </c>
      <c r="B10016" s="17">
        <f>'Sure-Lites'!B815</f>
        <v>0</v>
      </c>
      <c r="C10016" s="1">
        <f>'Sure-Lites'!C815</f>
        <v>0</v>
      </c>
      <c r="D10016" s="3">
        <f>'Sure-Lites'!D815</f>
        <v>0</v>
      </c>
      <c r="E10016" s="3">
        <f>'Sure-Lites'!E815</f>
        <v>0</v>
      </c>
      <c r="F10016" s="3">
        <f>'Sure-Lites'!F815</f>
        <v>0</v>
      </c>
      <c r="G10016" s="3">
        <f>'Sure-Lites'!G815</f>
        <v>0</v>
      </c>
      <c r="H10016" s="6">
        <f>'Sure-Lites'!H815</f>
        <v>0</v>
      </c>
      <c r="I10016" s="19" t="e">
        <f>'Sure-Lites'!#REF!</f>
        <v>#REF!</v>
      </c>
      <c r="J10016" s="6">
        <f>'Sure-Lites'!I815</f>
        <v>0</v>
      </c>
    </row>
    <row r="10017" spans="1:10" hidden="1">
      <c r="A10017" s="5">
        <f>'Sure-Lites'!A816</f>
        <v>0</v>
      </c>
      <c r="B10017" s="17">
        <f>'Sure-Lites'!B816</f>
        <v>0</v>
      </c>
      <c r="C10017" s="1">
        <f>'Sure-Lites'!C816</f>
        <v>0</v>
      </c>
      <c r="D10017" s="3">
        <f>'Sure-Lites'!D816</f>
        <v>0</v>
      </c>
      <c r="E10017" s="3">
        <f>'Sure-Lites'!E816</f>
        <v>0</v>
      </c>
      <c r="F10017" s="3">
        <f>'Sure-Lites'!F816</f>
        <v>0</v>
      </c>
      <c r="G10017" s="3">
        <f>'Sure-Lites'!G816</f>
        <v>0</v>
      </c>
      <c r="H10017" s="6">
        <f>'Sure-Lites'!H816</f>
        <v>0</v>
      </c>
      <c r="I10017" s="19" t="e">
        <f>'Sure-Lites'!#REF!</f>
        <v>#REF!</v>
      </c>
      <c r="J10017" s="6">
        <f>'Sure-Lites'!I816</f>
        <v>0</v>
      </c>
    </row>
    <row r="10018" spans="1:10" hidden="1">
      <c r="A10018" s="5">
        <f>'Sure-Lites'!A817</f>
        <v>0</v>
      </c>
      <c r="B10018" s="17">
        <f>'Sure-Lites'!B817</f>
        <v>0</v>
      </c>
      <c r="C10018" s="1">
        <f>'Sure-Lites'!C817</f>
        <v>0</v>
      </c>
      <c r="D10018" s="3">
        <f>'Sure-Lites'!D817</f>
        <v>0</v>
      </c>
      <c r="E10018" s="3">
        <f>'Sure-Lites'!E817</f>
        <v>0</v>
      </c>
      <c r="F10018" s="3">
        <f>'Sure-Lites'!F817</f>
        <v>0</v>
      </c>
      <c r="G10018" s="3">
        <f>'Sure-Lites'!G817</f>
        <v>0</v>
      </c>
      <c r="H10018" s="6">
        <f>'Sure-Lites'!H817</f>
        <v>0</v>
      </c>
      <c r="I10018" s="19" t="e">
        <f>'Sure-Lites'!#REF!</f>
        <v>#REF!</v>
      </c>
      <c r="J10018" s="6">
        <f>'Sure-Lites'!I817</f>
        <v>0</v>
      </c>
    </row>
    <row r="10019" spans="1:10" hidden="1">
      <c r="A10019" s="5">
        <f>'Sure-Lites'!A818</f>
        <v>0</v>
      </c>
      <c r="B10019" s="17">
        <f>'Sure-Lites'!B818</f>
        <v>0</v>
      </c>
      <c r="C10019" s="1">
        <f>'Sure-Lites'!C818</f>
        <v>0</v>
      </c>
      <c r="D10019" s="3">
        <f>'Sure-Lites'!D818</f>
        <v>0</v>
      </c>
      <c r="E10019" s="3">
        <f>'Sure-Lites'!E818</f>
        <v>0</v>
      </c>
      <c r="F10019" s="3">
        <f>'Sure-Lites'!F818</f>
        <v>0</v>
      </c>
      <c r="G10019" s="3">
        <f>'Sure-Lites'!G818</f>
        <v>0</v>
      </c>
      <c r="H10019" s="6">
        <f>'Sure-Lites'!H818</f>
        <v>0</v>
      </c>
      <c r="I10019" s="19" t="e">
        <f>'Sure-Lites'!#REF!</f>
        <v>#REF!</v>
      </c>
      <c r="J10019" s="6">
        <f>'Sure-Lites'!I818</f>
        <v>0</v>
      </c>
    </row>
    <row r="10020" spans="1:10" hidden="1">
      <c r="A10020" s="5">
        <f>'Sure-Lites'!A819</f>
        <v>0</v>
      </c>
      <c r="B10020" s="17">
        <f>'Sure-Lites'!B819</f>
        <v>0</v>
      </c>
      <c r="C10020" s="1">
        <f>'Sure-Lites'!C819</f>
        <v>0</v>
      </c>
      <c r="D10020" s="3">
        <f>'Sure-Lites'!D819</f>
        <v>0</v>
      </c>
      <c r="E10020" s="3">
        <f>'Sure-Lites'!E819</f>
        <v>0</v>
      </c>
      <c r="F10020" s="3">
        <f>'Sure-Lites'!F819</f>
        <v>0</v>
      </c>
      <c r="G10020" s="3">
        <f>'Sure-Lites'!G819</f>
        <v>0</v>
      </c>
      <c r="H10020" s="6">
        <f>'Sure-Lites'!H819</f>
        <v>0</v>
      </c>
      <c r="I10020" s="19" t="e">
        <f>'Sure-Lites'!#REF!</f>
        <v>#REF!</v>
      </c>
      <c r="J10020" s="6">
        <f>'Sure-Lites'!I819</f>
        <v>0</v>
      </c>
    </row>
    <row r="10021" spans="1:10" hidden="1">
      <c r="A10021" s="5">
        <f>'Sure-Lites'!A820</f>
        <v>0</v>
      </c>
      <c r="B10021" s="17">
        <f>'Sure-Lites'!B820</f>
        <v>0</v>
      </c>
      <c r="C10021" s="1">
        <f>'Sure-Lites'!C820</f>
        <v>0</v>
      </c>
      <c r="D10021" s="3">
        <f>'Sure-Lites'!D820</f>
        <v>0</v>
      </c>
      <c r="E10021" s="3">
        <f>'Sure-Lites'!E820</f>
        <v>0</v>
      </c>
      <c r="F10021" s="3">
        <f>'Sure-Lites'!F820</f>
        <v>0</v>
      </c>
      <c r="G10021" s="3">
        <f>'Sure-Lites'!G820</f>
        <v>0</v>
      </c>
      <c r="H10021" s="6">
        <f>'Sure-Lites'!H820</f>
        <v>0</v>
      </c>
      <c r="I10021" s="19" t="e">
        <f>'Sure-Lites'!#REF!</f>
        <v>#REF!</v>
      </c>
      <c r="J10021" s="6">
        <f>'Sure-Lites'!I820</f>
        <v>0</v>
      </c>
    </row>
    <row r="10022" spans="1:10" hidden="1">
      <c r="A10022" s="5">
        <f>'Sure-Lites'!A821</f>
        <v>0</v>
      </c>
      <c r="B10022" s="17">
        <f>'Sure-Lites'!B821</f>
        <v>0</v>
      </c>
      <c r="C10022" s="1">
        <f>'Sure-Lites'!C821</f>
        <v>0</v>
      </c>
      <c r="D10022" s="3">
        <f>'Sure-Lites'!D821</f>
        <v>0</v>
      </c>
      <c r="E10022" s="3">
        <f>'Sure-Lites'!E821</f>
        <v>0</v>
      </c>
      <c r="F10022" s="3">
        <f>'Sure-Lites'!F821</f>
        <v>0</v>
      </c>
      <c r="G10022" s="3">
        <f>'Sure-Lites'!G821</f>
        <v>0</v>
      </c>
      <c r="H10022" s="6">
        <f>'Sure-Lites'!H821</f>
        <v>0</v>
      </c>
      <c r="I10022" s="19" t="e">
        <f>'Sure-Lites'!#REF!</f>
        <v>#REF!</v>
      </c>
      <c r="J10022" s="6">
        <f>'Sure-Lites'!I821</f>
        <v>0</v>
      </c>
    </row>
    <row r="10023" spans="1:10" hidden="1">
      <c r="A10023" s="5">
        <f>'Sure-Lites'!A822</f>
        <v>0</v>
      </c>
      <c r="B10023" s="17">
        <f>'Sure-Lites'!B822</f>
        <v>0</v>
      </c>
      <c r="C10023" s="1">
        <f>'Sure-Lites'!C822</f>
        <v>0</v>
      </c>
      <c r="D10023" s="3">
        <f>'Sure-Lites'!D822</f>
        <v>0</v>
      </c>
      <c r="E10023" s="3">
        <f>'Sure-Lites'!E822</f>
        <v>0</v>
      </c>
      <c r="F10023" s="3">
        <f>'Sure-Lites'!F822</f>
        <v>0</v>
      </c>
      <c r="G10023" s="3">
        <f>'Sure-Lites'!G822</f>
        <v>0</v>
      </c>
      <c r="H10023" s="6">
        <f>'Sure-Lites'!H822</f>
        <v>0</v>
      </c>
      <c r="I10023" s="19" t="e">
        <f>'Sure-Lites'!#REF!</f>
        <v>#REF!</v>
      </c>
      <c r="J10023" s="6">
        <f>'Sure-Lites'!I822</f>
        <v>0</v>
      </c>
    </row>
    <row r="10024" spans="1:10" hidden="1">
      <c r="A10024" s="5">
        <f>'Sure-Lites'!A823</f>
        <v>0</v>
      </c>
      <c r="B10024" s="17">
        <f>'Sure-Lites'!B823</f>
        <v>0</v>
      </c>
      <c r="C10024" s="1">
        <f>'Sure-Lites'!C823</f>
        <v>0</v>
      </c>
      <c r="D10024" s="3">
        <f>'Sure-Lites'!D823</f>
        <v>0</v>
      </c>
      <c r="E10024" s="3">
        <f>'Sure-Lites'!E823</f>
        <v>0</v>
      </c>
      <c r="F10024" s="3">
        <f>'Sure-Lites'!F823</f>
        <v>0</v>
      </c>
      <c r="G10024" s="3">
        <f>'Sure-Lites'!G823</f>
        <v>0</v>
      </c>
      <c r="H10024" s="6">
        <f>'Sure-Lites'!H823</f>
        <v>0</v>
      </c>
      <c r="I10024" s="19" t="e">
        <f>'Sure-Lites'!#REF!</f>
        <v>#REF!</v>
      </c>
      <c r="J10024" s="6">
        <f>'Sure-Lites'!I823</f>
        <v>0</v>
      </c>
    </row>
    <row r="10025" spans="1:10" hidden="1">
      <c r="A10025" s="5">
        <f>'Sure-Lites'!A824</f>
        <v>0</v>
      </c>
      <c r="B10025" s="17">
        <f>'Sure-Lites'!B824</f>
        <v>0</v>
      </c>
      <c r="C10025" s="1">
        <f>'Sure-Lites'!C824</f>
        <v>0</v>
      </c>
      <c r="D10025" s="3">
        <f>'Sure-Lites'!D824</f>
        <v>0</v>
      </c>
      <c r="E10025" s="3">
        <f>'Sure-Lites'!E824</f>
        <v>0</v>
      </c>
      <c r="F10025" s="3">
        <f>'Sure-Lites'!F824</f>
        <v>0</v>
      </c>
      <c r="G10025" s="3">
        <f>'Sure-Lites'!G824</f>
        <v>0</v>
      </c>
      <c r="H10025" s="6">
        <f>'Sure-Lites'!H824</f>
        <v>0</v>
      </c>
      <c r="I10025" s="19" t="e">
        <f>'Sure-Lites'!#REF!</f>
        <v>#REF!</v>
      </c>
      <c r="J10025" s="6">
        <f>'Sure-Lites'!I824</f>
        <v>0</v>
      </c>
    </row>
    <row r="10026" spans="1:10" hidden="1">
      <c r="A10026" s="5">
        <f>'Sure-Lites'!A825</f>
        <v>0</v>
      </c>
      <c r="B10026" s="17">
        <f>'Sure-Lites'!B825</f>
        <v>0</v>
      </c>
      <c r="C10026" s="1">
        <f>'Sure-Lites'!C825</f>
        <v>0</v>
      </c>
      <c r="D10026" s="3">
        <f>'Sure-Lites'!D825</f>
        <v>0</v>
      </c>
      <c r="E10026" s="3">
        <f>'Sure-Lites'!E825</f>
        <v>0</v>
      </c>
      <c r="F10026" s="3">
        <f>'Sure-Lites'!F825</f>
        <v>0</v>
      </c>
      <c r="G10026" s="3">
        <f>'Sure-Lites'!G825</f>
        <v>0</v>
      </c>
      <c r="H10026" s="6">
        <f>'Sure-Lites'!H825</f>
        <v>0</v>
      </c>
      <c r="I10026" s="19" t="e">
        <f>'Sure-Lites'!#REF!</f>
        <v>#REF!</v>
      </c>
      <c r="J10026" s="6">
        <f>'Sure-Lites'!I825</f>
        <v>0</v>
      </c>
    </row>
    <row r="10027" spans="1:10" hidden="1">
      <c r="A10027" s="5">
        <f>'Sure-Lites'!A826</f>
        <v>0</v>
      </c>
      <c r="B10027" s="17">
        <f>'Sure-Lites'!B826</f>
        <v>0</v>
      </c>
      <c r="C10027" s="1">
        <f>'Sure-Lites'!C826</f>
        <v>0</v>
      </c>
      <c r="D10027" s="3">
        <f>'Sure-Lites'!D826</f>
        <v>0</v>
      </c>
      <c r="E10027" s="3">
        <f>'Sure-Lites'!E826</f>
        <v>0</v>
      </c>
      <c r="F10027" s="3">
        <f>'Sure-Lites'!F826</f>
        <v>0</v>
      </c>
      <c r="G10027" s="3">
        <f>'Sure-Lites'!G826</f>
        <v>0</v>
      </c>
      <c r="H10027" s="6">
        <f>'Sure-Lites'!H826</f>
        <v>0</v>
      </c>
      <c r="I10027" s="19" t="e">
        <f>'Sure-Lites'!#REF!</f>
        <v>#REF!</v>
      </c>
      <c r="J10027" s="6">
        <f>'Sure-Lites'!I826</f>
        <v>0</v>
      </c>
    </row>
    <row r="10028" spans="1:10" hidden="1">
      <c r="A10028" s="5">
        <f>'Sure-Lites'!A827</f>
        <v>0</v>
      </c>
      <c r="B10028" s="17">
        <f>'Sure-Lites'!B827</f>
        <v>0</v>
      </c>
      <c r="C10028" s="1">
        <f>'Sure-Lites'!C827</f>
        <v>0</v>
      </c>
      <c r="D10028" s="3">
        <f>'Sure-Lites'!D827</f>
        <v>0</v>
      </c>
      <c r="E10028" s="3">
        <f>'Sure-Lites'!E827</f>
        <v>0</v>
      </c>
      <c r="F10028" s="3">
        <f>'Sure-Lites'!F827</f>
        <v>0</v>
      </c>
      <c r="G10028" s="3">
        <f>'Sure-Lites'!G827</f>
        <v>0</v>
      </c>
      <c r="H10028" s="6">
        <f>'Sure-Lites'!H827</f>
        <v>0</v>
      </c>
      <c r="I10028" s="19" t="e">
        <f>'Sure-Lites'!#REF!</f>
        <v>#REF!</v>
      </c>
      <c r="J10028" s="6">
        <f>'Sure-Lites'!I827</f>
        <v>0</v>
      </c>
    </row>
    <row r="10029" spans="1:10" hidden="1">
      <c r="A10029" s="5">
        <f>'Sure-Lites'!A828</f>
        <v>0</v>
      </c>
      <c r="B10029" s="17">
        <f>'Sure-Lites'!B828</f>
        <v>0</v>
      </c>
      <c r="C10029" s="1">
        <f>'Sure-Lites'!C828</f>
        <v>0</v>
      </c>
      <c r="D10029" s="3">
        <f>'Sure-Lites'!D828</f>
        <v>0</v>
      </c>
      <c r="E10029" s="3">
        <f>'Sure-Lites'!E828</f>
        <v>0</v>
      </c>
      <c r="F10029" s="3">
        <f>'Sure-Lites'!F828</f>
        <v>0</v>
      </c>
      <c r="G10029" s="3">
        <f>'Sure-Lites'!G828</f>
        <v>0</v>
      </c>
      <c r="H10029" s="6">
        <f>'Sure-Lites'!H828</f>
        <v>0</v>
      </c>
      <c r="I10029" s="19" t="e">
        <f>'Sure-Lites'!#REF!</f>
        <v>#REF!</v>
      </c>
      <c r="J10029" s="6">
        <f>'Sure-Lites'!I828</f>
        <v>0</v>
      </c>
    </row>
    <row r="10030" spans="1:10" hidden="1">
      <c r="A10030" s="5">
        <f>'Sure-Lites'!A829</f>
        <v>0</v>
      </c>
      <c r="B10030" s="17">
        <f>'Sure-Lites'!B829</f>
        <v>0</v>
      </c>
      <c r="C10030" s="1">
        <f>'Sure-Lites'!C829</f>
        <v>0</v>
      </c>
      <c r="D10030" s="3">
        <f>'Sure-Lites'!D829</f>
        <v>0</v>
      </c>
      <c r="E10030" s="3">
        <f>'Sure-Lites'!E829</f>
        <v>0</v>
      </c>
      <c r="F10030" s="3">
        <f>'Sure-Lites'!F829</f>
        <v>0</v>
      </c>
      <c r="G10030" s="3">
        <f>'Sure-Lites'!G829</f>
        <v>0</v>
      </c>
      <c r="H10030" s="6">
        <f>'Sure-Lites'!H829</f>
        <v>0</v>
      </c>
      <c r="I10030" s="19" t="e">
        <f>'Sure-Lites'!#REF!</f>
        <v>#REF!</v>
      </c>
      <c r="J10030" s="6">
        <f>'Sure-Lites'!I829</f>
        <v>0</v>
      </c>
    </row>
    <row r="10031" spans="1:10" hidden="1">
      <c r="A10031" s="5">
        <f>'Sure-Lites'!A830</f>
        <v>0</v>
      </c>
      <c r="B10031" s="17">
        <f>'Sure-Lites'!B830</f>
        <v>0</v>
      </c>
      <c r="C10031" s="1">
        <f>'Sure-Lites'!C830</f>
        <v>0</v>
      </c>
      <c r="D10031" s="3">
        <f>'Sure-Lites'!D830</f>
        <v>0</v>
      </c>
      <c r="E10031" s="3">
        <f>'Sure-Lites'!E830</f>
        <v>0</v>
      </c>
      <c r="F10031" s="3">
        <f>'Sure-Lites'!F830</f>
        <v>0</v>
      </c>
      <c r="G10031" s="3">
        <f>'Sure-Lites'!G830</f>
        <v>0</v>
      </c>
      <c r="H10031" s="6">
        <f>'Sure-Lites'!H830</f>
        <v>0</v>
      </c>
      <c r="I10031" s="19" t="e">
        <f>'Sure-Lites'!#REF!</f>
        <v>#REF!</v>
      </c>
      <c r="J10031" s="6">
        <f>'Sure-Lites'!I830</f>
        <v>0</v>
      </c>
    </row>
    <row r="10032" spans="1:10" hidden="1">
      <c r="A10032" s="5">
        <f>'Sure-Lites'!A831</f>
        <v>0</v>
      </c>
      <c r="B10032" s="17">
        <f>'Sure-Lites'!B831</f>
        <v>0</v>
      </c>
      <c r="C10032" s="1">
        <f>'Sure-Lites'!C831</f>
        <v>0</v>
      </c>
      <c r="D10032" s="3">
        <f>'Sure-Lites'!D831</f>
        <v>0</v>
      </c>
      <c r="E10032" s="3">
        <f>'Sure-Lites'!E831</f>
        <v>0</v>
      </c>
      <c r="F10032" s="3">
        <f>'Sure-Lites'!F831</f>
        <v>0</v>
      </c>
      <c r="G10032" s="3">
        <f>'Sure-Lites'!G831</f>
        <v>0</v>
      </c>
      <c r="H10032" s="6">
        <f>'Sure-Lites'!H831</f>
        <v>0</v>
      </c>
      <c r="I10032" s="19" t="e">
        <f>'Sure-Lites'!#REF!</f>
        <v>#REF!</v>
      </c>
      <c r="J10032" s="6">
        <f>'Sure-Lites'!I831</f>
        <v>0</v>
      </c>
    </row>
    <row r="10033" spans="1:10" hidden="1">
      <c r="A10033" s="5">
        <f>'Sure-Lites'!A832</f>
        <v>0</v>
      </c>
      <c r="B10033" s="17">
        <f>'Sure-Lites'!B832</f>
        <v>0</v>
      </c>
      <c r="C10033" s="1">
        <f>'Sure-Lites'!C832</f>
        <v>0</v>
      </c>
      <c r="D10033" s="3">
        <f>'Sure-Lites'!D832</f>
        <v>0</v>
      </c>
      <c r="E10033" s="3">
        <f>'Sure-Lites'!E832</f>
        <v>0</v>
      </c>
      <c r="F10033" s="3">
        <f>'Sure-Lites'!F832</f>
        <v>0</v>
      </c>
      <c r="G10033" s="3">
        <f>'Sure-Lites'!G832</f>
        <v>0</v>
      </c>
      <c r="H10033" s="6">
        <f>'Sure-Lites'!H832</f>
        <v>0</v>
      </c>
      <c r="I10033" s="19" t="e">
        <f>'Sure-Lites'!#REF!</f>
        <v>#REF!</v>
      </c>
      <c r="J10033" s="6">
        <f>'Sure-Lites'!I832</f>
        <v>0</v>
      </c>
    </row>
    <row r="10034" spans="1:10" hidden="1">
      <c r="A10034" s="5">
        <f>'Sure-Lites'!A833</f>
        <v>0</v>
      </c>
      <c r="B10034" s="17">
        <f>'Sure-Lites'!B833</f>
        <v>0</v>
      </c>
      <c r="C10034" s="1">
        <f>'Sure-Lites'!C833</f>
        <v>0</v>
      </c>
      <c r="D10034" s="3">
        <f>'Sure-Lites'!D833</f>
        <v>0</v>
      </c>
      <c r="E10034" s="3">
        <f>'Sure-Lites'!E833</f>
        <v>0</v>
      </c>
      <c r="F10034" s="3">
        <f>'Sure-Lites'!F833</f>
        <v>0</v>
      </c>
      <c r="G10034" s="3">
        <f>'Sure-Lites'!G833</f>
        <v>0</v>
      </c>
      <c r="H10034" s="6">
        <f>'Sure-Lites'!H833</f>
        <v>0</v>
      </c>
      <c r="I10034" s="19" t="e">
        <f>'Sure-Lites'!#REF!</f>
        <v>#REF!</v>
      </c>
      <c r="J10034" s="6">
        <f>'Sure-Lites'!I833</f>
        <v>0</v>
      </c>
    </row>
    <row r="10035" spans="1:10" hidden="1">
      <c r="A10035" s="5">
        <f>'Sure-Lites'!A834</f>
        <v>0</v>
      </c>
      <c r="B10035" s="17">
        <f>'Sure-Lites'!B834</f>
        <v>0</v>
      </c>
      <c r="C10035" s="1">
        <f>'Sure-Lites'!C834</f>
        <v>0</v>
      </c>
      <c r="D10035" s="3">
        <f>'Sure-Lites'!D834</f>
        <v>0</v>
      </c>
      <c r="E10035" s="3">
        <f>'Sure-Lites'!E834</f>
        <v>0</v>
      </c>
      <c r="F10035" s="3">
        <f>'Sure-Lites'!F834</f>
        <v>0</v>
      </c>
      <c r="G10035" s="3">
        <f>'Sure-Lites'!G834</f>
        <v>0</v>
      </c>
      <c r="H10035" s="6">
        <f>'Sure-Lites'!H834</f>
        <v>0</v>
      </c>
      <c r="I10035" s="19" t="e">
        <f>'Sure-Lites'!#REF!</f>
        <v>#REF!</v>
      </c>
      <c r="J10035" s="6">
        <f>'Sure-Lites'!I834</f>
        <v>0</v>
      </c>
    </row>
    <row r="10036" spans="1:10" hidden="1">
      <c r="A10036" s="5">
        <f>'Sure-Lites'!A835</f>
        <v>0</v>
      </c>
      <c r="B10036" s="17">
        <f>'Sure-Lites'!B835</f>
        <v>0</v>
      </c>
      <c r="C10036" s="1">
        <f>'Sure-Lites'!C835</f>
        <v>0</v>
      </c>
      <c r="D10036" s="3">
        <f>'Sure-Lites'!D835</f>
        <v>0</v>
      </c>
      <c r="E10036" s="3">
        <f>'Sure-Lites'!E835</f>
        <v>0</v>
      </c>
      <c r="F10036" s="3">
        <f>'Sure-Lites'!F835</f>
        <v>0</v>
      </c>
      <c r="G10036" s="3">
        <f>'Sure-Lites'!G835</f>
        <v>0</v>
      </c>
      <c r="H10036" s="6">
        <f>'Sure-Lites'!H835</f>
        <v>0</v>
      </c>
      <c r="I10036" s="19" t="e">
        <f>'Sure-Lites'!#REF!</f>
        <v>#REF!</v>
      </c>
      <c r="J10036" s="6">
        <f>'Sure-Lites'!I835</f>
        <v>0</v>
      </c>
    </row>
    <row r="10037" spans="1:10" hidden="1">
      <c r="A10037" s="5">
        <f>'Sure-Lites'!A836</f>
        <v>0</v>
      </c>
      <c r="B10037" s="17">
        <f>'Sure-Lites'!B836</f>
        <v>0</v>
      </c>
      <c r="C10037" s="1">
        <f>'Sure-Lites'!C836</f>
        <v>0</v>
      </c>
      <c r="D10037" s="3">
        <f>'Sure-Lites'!D836</f>
        <v>0</v>
      </c>
      <c r="E10037" s="3">
        <f>'Sure-Lites'!E836</f>
        <v>0</v>
      </c>
      <c r="F10037" s="3">
        <f>'Sure-Lites'!F836</f>
        <v>0</v>
      </c>
      <c r="G10037" s="3">
        <f>'Sure-Lites'!G836</f>
        <v>0</v>
      </c>
      <c r="H10037" s="6">
        <f>'Sure-Lites'!H836</f>
        <v>0</v>
      </c>
      <c r="I10037" s="19" t="e">
        <f>'Sure-Lites'!#REF!</f>
        <v>#REF!</v>
      </c>
      <c r="J10037" s="6">
        <f>'Sure-Lites'!I836</f>
        <v>0</v>
      </c>
    </row>
    <row r="10038" spans="1:10" hidden="1">
      <c r="A10038" s="5">
        <f>'Sure-Lites'!A837</f>
        <v>0</v>
      </c>
      <c r="B10038" s="17">
        <f>'Sure-Lites'!B837</f>
        <v>0</v>
      </c>
      <c r="C10038" s="1">
        <f>'Sure-Lites'!C837</f>
        <v>0</v>
      </c>
      <c r="D10038" s="3">
        <f>'Sure-Lites'!D837</f>
        <v>0</v>
      </c>
      <c r="E10038" s="3">
        <f>'Sure-Lites'!E837</f>
        <v>0</v>
      </c>
      <c r="F10038" s="3">
        <f>'Sure-Lites'!F837</f>
        <v>0</v>
      </c>
      <c r="G10038" s="3">
        <f>'Sure-Lites'!G837</f>
        <v>0</v>
      </c>
      <c r="H10038" s="6">
        <f>'Sure-Lites'!H837</f>
        <v>0</v>
      </c>
      <c r="I10038" s="19" t="e">
        <f>'Sure-Lites'!#REF!</f>
        <v>#REF!</v>
      </c>
      <c r="J10038" s="6">
        <f>'Sure-Lites'!I837</f>
        <v>0</v>
      </c>
    </row>
    <row r="10039" spans="1:10" hidden="1">
      <c r="A10039" s="5">
        <f>'Sure-Lites'!A838</f>
        <v>0</v>
      </c>
      <c r="B10039" s="17">
        <f>'Sure-Lites'!B838</f>
        <v>0</v>
      </c>
      <c r="C10039" s="1">
        <f>'Sure-Lites'!C838</f>
        <v>0</v>
      </c>
      <c r="D10039" s="3">
        <f>'Sure-Lites'!D838</f>
        <v>0</v>
      </c>
      <c r="E10039" s="3">
        <f>'Sure-Lites'!E838</f>
        <v>0</v>
      </c>
      <c r="F10039" s="3">
        <f>'Sure-Lites'!F838</f>
        <v>0</v>
      </c>
      <c r="G10039" s="3">
        <f>'Sure-Lites'!G838</f>
        <v>0</v>
      </c>
      <c r="H10039" s="6">
        <f>'Sure-Lites'!H838</f>
        <v>0</v>
      </c>
      <c r="I10039" s="19" t="e">
        <f>'Sure-Lites'!#REF!</f>
        <v>#REF!</v>
      </c>
      <c r="J10039" s="6">
        <f>'Sure-Lites'!I838</f>
        <v>0</v>
      </c>
    </row>
    <row r="10040" spans="1:10" hidden="1">
      <c r="A10040" s="5">
        <f>'Sure-Lites'!A839</f>
        <v>0</v>
      </c>
      <c r="B10040" s="17">
        <f>'Sure-Lites'!B839</f>
        <v>0</v>
      </c>
      <c r="C10040" s="1">
        <f>'Sure-Lites'!C839</f>
        <v>0</v>
      </c>
      <c r="D10040" s="3">
        <f>'Sure-Lites'!D839</f>
        <v>0</v>
      </c>
      <c r="E10040" s="3">
        <f>'Sure-Lites'!E839</f>
        <v>0</v>
      </c>
      <c r="F10040" s="3">
        <f>'Sure-Lites'!F839</f>
        <v>0</v>
      </c>
      <c r="G10040" s="3">
        <f>'Sure-Lites'!G839</f>
        <v>0</v>
      </c>
      <c r="H10040" s="6">
        <f>'Sure-Lites'!H839</f>
        <v>0</v>
      </c>
      <c r="I10040" s="19" t="e">
        <f>'Sure-Lites'!#REF!</f>
        <v>#REF!</v>
      </c>
      <c r="J10040" s="6">
        <f>'Sure-Lites'!I839</f>
        <v>0</v>
      </c>
    </row>
    <row r="10041" spans="1:10" hidden="1">
      <c r="A10041" s="5">
        <f>'Sure-Lites'!A840</f>
        <v>0</v>
      </c>
      <c r="B10041" s="17">
        <f>'Sure-Lites'!B840</f>
        <v>0</v>
      </c>
      <c r="C10041" s="1">
        <f>'Sure-Lites'!C840</f>
        <v>0</v>
      </c>
      <c r="D10041" s="3">
        <f>'Sure-Lites'!D840</f>
        <v>0</v>
      </c>
      <c r="E10041" s="3">
        <f>'Sure-Lites'!E840</f>
        <v>0</v>
      </c>
      <c r="F10041" s="3">
        <f>'Sure-Lites'!F840</f>
        <v>0</v>
      </c>
      <c r="G10041" s="3">
        <f>'Sure-Lites'!G840</f>
        <v>0</v>
      </c>
      <c r="H10041" s="6">
        <f>'Sure-Lites'!H840</f>
        <v>0</v>
      </c>
      <c r="I10041" s="19" t="e">
        <f>'Sure-Lites'!#REF!</f>
        <v>#REF!</v>
      </c>
      <c r="J10041" s="6">
        <f>'Sure-Lites'!I840</f>
        <v>0</v>
      </c>
    </row>
    <row r="10042" spans="1:10" hidden="1">
      <c r="A10042" s="5">
        <f>'Sure-Lites'!A841</f>
        <v>0</v>
      </c>
      <c r="B10042" s="17">
        <f>'Sure-Lites'!B841</f>
        <v>0</v>
      </c>
      <c r="C10042" s="1">
        <f>'Sure-Lites'!C841</f>
        <v>0</v>
      </c>
      <c r="D10042" s="3">
        <f>'Sure-Lites'!D841</f>
        <v>0</v>
      </c>
      <c r="E10042" s="3">
        <f>'Sure-Lites'!E841</f>
        <v>0</v>
      </c>
      <c r="F10042" s="3">
        <f>'Sure-Lites'!F841</f>
        <v>0</v>
      </c>
      <c r="G10042" s="3">
        <f>'Sure-Lites'!G841</f>
        <v>0</v>
      </c>
      <c r="H10042" s="6">
        <f>'Sure-Lites'!H841</f>
        <v>0</v>
      </c>
      <c r="I10042" s="19" t="e">
        <f>'Sure-Lites'!#REF!</f>
        <v>#REF!</v>
      </c>
      <c r="J10042" s="6">
        <f>'Sure-Lites'!I841</f>
        <v>0</v>
      </c>
    </row>
    <row r="10043" spans="1:10" hidden="1">
      <c r="A10043" s="5">
        <f>'Sure-Lites'!A842</f>
        <v>0</v>
      </c>
      <c r="B10043" s="17">
        <f>'Sure-Lites'!B842</f>
        <v>0</v>
      </c>
      <c r="C10043" s="1">
        <f>'Sure-Lites'!C842</f>
        <v>0</v>
      </c>
      <c r="D10043" s="3">
        <f>'Sure-Lites'!D842</f>
        <v>0</v>
      </c>
      <c r="E10043" s="3">
        <f>'Sure-Lites'!E842</f>
        <v>0</v>
      </c>
      <c r="F10043" s="3">
        <f>'Sure-Lites'!F842</f>
        <v>0</v>
      </c>
      <c r="G10043" s="3">
        <f>'Sure-Lites'!G842</f>
        <v>0</v>
      </c>
      <c r="H10043" s="6">
        <f>'Sure-Lites'!H842</f>
        <v>0</v>
      </c>
      <c r="I10043" s="19" t="e">
        <f>'Sure-Lites'!#REF!</f>
        <v>#REF!</v>
      </c>
      <c r="J10043" s="6">
        <f>'Sure-Lites'!I842</f>
        <v>0</v>
      </c>
    </row>
    <row r="10044" spans="1:10" hidden="1">
      <c r="A10044" s="5">
        <f>'Sure-Lites'!A843</f>
        <v>0</v>
      </c>
      <c r="B10044" s="17">
        <f>'Sure-Lites'!B843</f>
        <v>0</v>
      </c>
      <c r="C10044" s="1">
        <f>'Sure-Lites'!C843</f>
        <v>0</v>
      </c>
      <c r="D10044" s="3">
        <f>'Sure-Lites'!D843</f>
        <v>0</v>
      </c>
      <c r="E10044" s="3">
        <f>'Sure-Lites'!E843</f>
        <v>0</v>
      </c>
      <c r="F10044" s="3">
        <f>'Sure-Lites'!F843</f>
        <v>0</v>
      </c>
      <c r="G10044" s="3">
        <f>'Sure-Lites'!G843</f>
        <v>0</v>
      </c>
      <c r="H10044" s="6">
        <f>'Sure-Lites'!H843</f>
        <v>0</v>
      </c>
      <c r="I10044" s="19" t="e">
        <f>'Sure-Lites'!#REF!</f>
        <v>#REF!</v>
      </c>
      <c r="J10044" s="6">
        <f>'Sure-Lites'!I843</f>
        <v>0</v>
      </c>
    </row>
    <row r="10045" spans="1:10" hidden="1">
      <c r="A10045" s="5">
        <f>'Sure-Lites'!A844</f>
        <v>0</v>
      </c>
      <c r="B10045" s="17">
        <f>'Sure-Lites'!B844</f>
        <v>0</v>
      </c>
      <c r="C10045" s="1">
        <f>'Sure-Lites'!C844</f>
        <v>0</v>
      </c>
      <c r="D10045" s="3">
        <f>'Sure-Lites'!D844</f>
        <v>0</v>
      </c>
      <c r="E10045" s="3">
        <f>'Sure-Lites'!E844</f>
        <v>0</v>
      </c>
      <c r="F10045" s="3">
        <f>'Sure-Lites'!F844</f>
        <v>0</v>
      </c>
      <c r="G10045" s="3">
        <f>'Sure-Lites'!G844</f>
        <v>0</v>
      </c>
      <c r="H10045" s="6">
        <f>'Sure-Lites'!H844</f>
        <v>0</v>
      </c>
      <c r="I10045" s="19" t="e">
        <f>'Sure-Lites'!#REF!</f>
        <v>#REF!</v>
      </c>
      <c r="J10045" s="6">
        <f>'Sure-Lites'!I844</f>
        <v>0</v>
      </c>
    </row>
    <row r="10046" spans="1:10" hidden="1">
      <c r="A10046" s="5">
        <f>'Sure-Lites'!A845</f>
        <v>0</v>
      </c>
      <c r="B10046" s="17">
        <f>'Sure-Lites'!B845</f>
        <v>0</v>
      </c>
      <c r="C10046" s="1">
        <f>'Sure-Lites'!C845</f>
        <v>0</v>
      </c>
      <c r="D10046" s="3">
        <f>'Sure-Lites'!D845</f>
        <v>0</v>
      </c>
      <c r="E10046" s="3">
        <f>'Sure-Lites'!E845</f>
        <v>0</v>
      </c>
      <c r="F10046" s="3">
        <f>'Sure-Lites'!F845</f>
        <v>0</v>
      </c>
      <c r="G10046" s="3">
        <f>'Sure-Lites'!G845</f>
        <v>0</v>
      </c>
      <c r="H10046" s="6">
        <f>'Sure-Lites'!H845</f>
        <v>0</v>
      </c>
      <c r="I10046" s="19" t="e">
        <f>'Sure-Lites'!#REF!</f>
        <v>#REF!</v>
      </c>
      <c r="J10046" s="6">
        <f>'Sure-Lites'!I845</f>
        <v>0</v>
      </c>
    </row>
    <row r="10047" spans="1:10" hidden="1">
      <c r="A10047" s="5">
        <f>'Sure-Lites'!A846</f>
        <v>0</v>
      </c>
      <c r="B10047" s="17">
        <f>'Sure-Lites'!B846</f>
        <v>0</v>
      </c>
      <c r="C10047" s="1">
        <f>'Sure-Lites'!C846</f>
        <v>0</v>
      </c>
      <c r="D10047" s="3">
        <f>'Sure-Lites'!D846</f>
        <v>0</v>
      </c>
      <c r="E10047" s="3">
        <f>'Sure-Lites'!E846</f>
        <v>0</v>
      </c>
      <c r="F10047" s="3">
        <f>'Sure-Lites'!F846</f>
        <v>0</v>
      </c>
      <c r="G10047" s="3">
        <f>'Sure-Lites'!G846</f>
        <v>0</v>
      </c>
      <c r="H10047" s="6">
        <f>'Sure-Lites'!H846</f>
        <v>0</v>
      </c>
      <c r="I10047" s="19" t="e">
        <f>'Sure-Lites'!#REF!</f>
        <v>#REF!</v>
      </c>
      <c r="J10047" s="6">
        <f>'Sure-Lites'!I846</f>
        <v>0</v>
      </c>
    </row>
    <row r="10048" spans="1:10" hidden="1">
      <c r="A10048" s="5">
        <f>'Sure-Lites'!A847</f>
        <v>0</v>
      </c>
      <c r="B10048" s="17">
        <f>'Sure-Lites'!B847</f>
        <v>0</v>
      </c>
      <c r="C10048" s="1">
        <f>'Sure-Lites'!C847</f>
        <v>0</v>
      </c>
      <c r="D10048" s="3">
        <f>'Sure-Lites'!D847</f>
        <v>0</v>
      </c>
      <c r="E10048" s="3">
        <f>'Sure-Lites'!E847</f>
        <v>0</v>
      </c>
      <c r="F10048" s="3">
        <f>'Sure-Lites'!F847</f>
        <v>0</v>
      </c>
      <c r="G10048" s="3">
        <f>'Sure-Lites'!G847</f>
        <v>0</v>
      </c>
      <c r="H10048" s="6">
        <f>'Sure-Lites'!H847</f>
        <v>0</v>
      </c>
      <c r="I10048" s="19" t="e">
        <f>'Sure-Lites'!#REF!</f>
        <v>#REF!</v>
      </c>
      <c r="J10048" s="6">
        <f>'Sure-Lites'!I847</f>
        <v>0</v>
      </c>
    </row>
    <row r="10049" spans="1:10" hidden="1">
      <c r="A10049" s="5">
        <f>'Sure-Lites'!A848</f>
        <v>0</v>
      </c>
      <c r="B10049" s="17">
        <f>'Sure-Lites'!B848</f>
        <v>0</v>
      </c>
      <c r="C10049" s="1">
        <f>'Sure-Lites'!C848</f>
        <v>0</v>
      </c>
      <c r="D10049" s="3">
        <f>'Sure-Lites'!D848</f>
        <v>0</v>
      </c>
      <c r="E10049" s="3">
        <f>'Sure-Lites'!E848</f>
        <v>0</v>
      </c>
      <c r="F10049" s="3">
        <f>'Sure-Lites'!F848</f>
        <v>0</v>
      </c>
      <c r="G10049" s="3">
        <f>'Sure-Lites'!G848</f>
        <v>0</v>
      </c>
      <c r="H10049" s="6">
        <f>'Sure-Lites'!H848</f>
        <v>0</v>
      </c>
      <c r="I10049" s="19" t="e">
        <f>'Sure-Lites'!#REF!</f>
        <v>#REF!</v>
      </c>
      <c r="J10049" s="6">
        <f>'Sure-Lites'!I848</f>
        <v>0</v>
      </c>
    </row>
    <row r="10050" spans="1:10" hidden="1">
      <c r="A10050" s="5">
        <f>'Sure-Lites'!A849</f>
        <v>0</v>
      </c>
      <c r="B10050" s="17">
        <f>'Sure-Lites'!B849</f>
        <v>0</v>
      </c>
      <c r="C10050" s="1">
        <f>'Sure-Lites'!C849</f>
        <v>0</v>
      </c>
      <c r="D10050" s="3">
        <f>'Sure-Lites'!D849</f>
        <v>0</v>
      </c>
      <c r="E10050" s="3">
        <f>'Sure-Lites'!E849</f>
        <v>0</v>
      </c>
      <c r="F10050" s="3">
        <f>'Sure-Lites'!F849</f>
        <v>0</v>
      </c>
      <c r="G10050" s="3">
        <f>'Sure-Lites'!G849</f>
        <v>0</v>
      </c>
      <c r="H10050" s="6">
        <f>'Sure-Lites'!H849</f>
        <v>0</v>
      </c>
      <c r="I10050" s="19" t="e">
        <f>'Sure-Lites'!#REF!</f>
        <v>#REF!</v>
      </c>
      <c r="J10050" s="6">
        <f>'Sure-Lites'!I849</f>
        <v>0</v>
      </c>
    </row>
    <row r="10051" spans="1:10" hidden="1">
      <c r="A10051" s="5">
        <f>'Sure-Lites'!A850</f>
        <v>0</v>
      </c>
      <c r="B10051" s="17">
        <f>'Sure-Lites'!B850</f>
        <v>0</v>
      </c>
      <c r="C10051" s="1">
        <f>'Sure-Lites'!C850</f>
        <v>0</v>
      </c>
      <c r="D10051" s="3">
        <f>'Sure-Lites'!D850</f>
        <v>0</v>
      </c>
      <c r="E10051" s="3">
        <f>'Sure-Lites'!E850</f>
        <v>0</v>
      </c>
      <c r="F10051" s="3">
        <f>'Sure-Lites'!F850</f>
        <v>0</v>
      </c>
      <c r="G10051" s="3">
        <f>'Sure-Lites'!G850</f>
        <v>0</v>
      </c>
      <c r="H10051" s="6">
        <f>'Sure-Lites'!H850</f>
        <v>0</v>
      </c>
      <c r="I10051" s="19" t="e">
        <f>'Sure-Lites'!#REF!</f>
        <v>#REF!</v>
      </c>
      <c r="J10051" s="6">
        <f>'Sure-Lites'!I850</f>
        <v>0</v>
      </c>
    </row>
    <row r="10052" spans="1:10" hidden="1">
      <c r="A10052" s="5">
        <f>'Sure-Lites'!A851</f>
        <v>0</v>
      </c>
      <c r="B10052" s="17">
        <f>'Sure-Lites'!B851</f>
        <v>0</v>
      </c>
      <c r="C10052" s="1">
        <f>'Sure-Lites'!C851</f>
        <v>0</v>
      </c>
      <c r="D10052" s="3">
        <f>'Sure-Lites'!D851</f>
        <v>0</v>
      </c>
      <c r="E10052" s="3">
        <f>'Sure-Lites'!E851</f>
        <v>0</v>
      </c>
      <c r="F10052" s="3">
        <f>'Sure-Lites'!F851</f>
        <v>0</v>
      </c>
      <c r="G10052" s="3">
        <f>'Sure-Lites'!G851</f>
        <v>0</v>
      </c>
      <c r="H10052" s="6">
        <f>'Sure-Lites'!H851</f>
        <v>0</v>
      </c>
      <c r="I10052" s="19" t="e">
        <f>'Sure-Lites'!#REF!</f>
        <v>#REF!</v>
      </c>
      <c r="J10052" s="6">
        <f>'Sure-Lites'!I851</f>
        <v>0</v>
      </c>
    </row>
    <row r="10053" spans="1:10" hidden="1">
      <c r="A10053" s="5">
        <f>'Sure-Lites'!A852</f>
        <v>0</v>
      </c>
      <c r="B10053" s="17">
        <f>'Sure-Lites'!B852</f>
        <v>0</v>
      </c>
      <c r="C10053" s="1">
        <f>'Sure-Lites'!C852</f>
        <v>0</v>
      </c>
      <c r="D10053" s="3">
        <f>'Sure-Lites'!D852</f>
        <v>0</v>
      </c>
      <c r="E10053" s="3">
        <f>'Sure-Lites'!E852</f>
        <v>0</v>
      </c>
      <c r="F10053" s="3">
        <f>'Sure-Lites'!F852</f>
        <v>0</v>
      </c>
      <c r="G10053" s="3">
        <f>'Sure-Lites'!G852</f>
        <v>0</v>
      </c>
      <c r="H10053" s="6">
        <f>'Sure-Lites'!H852</f>
        <v>0</v>
      </c>
      <c r="I10053" s="19" t="e">
        <f>'Sure-Lites'!#REF!</f>
        <v>#REF!</v>
      </c>
      <c r="J10053" s="6">
        <f>'Sure-Lites'!I852</f>
        <v>0</v>
      </c>
    </row>
    <row r="10054" spans="1:10" hidden="1">
      <c r="A10054" s="5">
        <f>'Sure-Lites'!A853</f>
        <v>0</v>
      </c>
      <c r="B10054" s="17">
        <f>'Sure-Lites'!B853</f>
        <v>0</v>
      </c>
      <c r="C10054" s="1">
        <f>'Sure-Lites'!C853</f>
        <v>0</v>
      </c>
      <c r="D10054" s="3">
        <f>'Sure-Lites'!D853</f>
        <v>0</v>
      </c>
      <c r="E10054" s="3">
        <f>'Sure-Lites'!E853</f>
        <v>0</v>
      </c>
      <c r="F10054" s="3">
        <f>'Sure-Lites'!F853</f>
        <v>0</v>
      </c>
      <c r="G10054" s="3">
        <f>'Sure-Lites'!G853</f>
        <v>0</v>
      </c>
      <c r="H10054" s="6">
        <f>'Sure-Lites'!H853</f>
        <v>0</v>
      </c>
      <c r="I10054" s="19" t="e">
        <f>'Sure-Lites'!#REF!</f>
        <v>#REF!</v>
      </c>
      <c r="J10054" s="6">
        <f>'Sure-Lites'!I853</f>
        <v>0</v>
      </c>
    </row>
    <row r="10055" spans="1:10" hidden="1">
      <c r="A10055" s="5">
        <f>'Sure-Lites'!A854</f>
        <v>0</v>
      </c>
      <c r="B10055" s="17">
        <f>'Sure-Lites'!B854</f>
        <v>0</v>
      </c>
      <c r="C10055" s="1">
        <f>'Sure-Lites'!C854</f>
        <v>0</v>
      </c>
      <c r="D10055" s="3">
        <f>'Sure-Lites'!D854</f>
        <v>0</v>
      </c>
      <c r="E10055" s="3">
        <f>'Sure-Lites'!E854</f>
        <v>0</v>
      </c>
      <c r="F10055" s="3">
        <f>'Sure-Lites'!F854</f>
        <v>0</v>
      </c>
      <c r="G10055" s="3">
        <f>'Sure-Lites'!G854</f>
        <v>0</v>
      </c>
      <c r="H10055" s="6">
        <f>'Sure-Lites'!H854</f>
        <v>0</v>
      </c>
      <c r="I10055" s="19" t="e">
        <f>'Sure-Lites'!#REF!</f>
        <v>#REF!</v>
      </c>
      <c r="J10055" s="6">
        <f>'Sure-Lites'!I854</f>
        <v>0</v>
      </c>
    </row>
    <row r="10056" spans="1:10" hidden="1">
      <c r="A10056" s="5">
        <f>'Sure-Lites'!A855</f>
        <v>0</v>
      </c>
      <c r="B10056" s="17">
        <f>'Sure-Lites'!B855</f>
        <v>0</v>
      </c>
      <c r="C10056" s="1">
        <f>'Sure-Lites'!C855</f>
        <v>0</v>
      </c>
      <c r="D10056" s="3">
        <f>'Sure-Lites'!D855</f>
        <v>0</v>
      </c>
      <c r="E10056" s="3">
        <f>'Sure-Lites'!E855</f>
        <v>0</v>
      </c>
      <c r="F10056" s="3">
        <f>'Sure-Lites'!F855</f>
        <v>0</v>
      </c>
      <c r="G10056" s="3">
        <f>'Sure-Lites'!G855</f>
        <v>0</v>
      </c>
      <c r="H10056" s="6">
        <f>'Sure-Lites'!H855</f>
        <v>0</v>
      </c>
      <c r="I10056" s="19" t="e">
        <f>'Sure-Lites'!#REF!</f>
        <v>#REF!</v>
      </c>
      <c r="J10056" s="6">
        <f>'Sure-Lites'!I855</f>
        <v>0</v>
      </c>
    </row>
    <row r="10057" spans="1:10" hidden="1">
      <c r="A10057" s="5">
        <f>'Sure-Lites'!A856</f>
        <v>0</v>
      </c>
      <c r="B10057" s="17">
        <f>'Sure-Lites'!B856</f>
        <v>0</v>
      </c>
      <c r="C10057" s="1">
        <f>'Sure-Lites'!C856</f>
        <v>0</v>
      </c>
      <c r="D10057" s="3">
        <f>'Sure-Lites'!D856</f>
        <v>0</v>
      </c>
      <c r="E10057" s="3">
        <f>'Sure-Lites'!E856</f>
        <v>0</v>
      </c>
      <c r="F10057" s="3">
        <f>'Sure-Lites'!F856</f>
        <v>0</v>
      </c>
      <c r="G10057" s="3">
        <f>'Sure-Lites'!G856</f>
        <v>0</v>
      </c>
      <c r="H10057" s="6">
        <f>'Sure-Lites'!H856</f>
        <v>0</v>
      </c>
      <c r="I10057" s="19" t="e">
        <f>'Sure-Lites'!#REF!</f>
        <v>#REF!</v>
      </c>
      <c r="J10057" s="6">
        <f>'Sure-Lites'!I856</f>
        <v>0</v>
      </c>
    </row>
    <row r="10058" spans="1:10" hidden="1">
      <c r="A10058" s="5">
        <f>'Sure-Lites'!A857</f>
        <v>0</v>
      </c>
      <c r="B10058" s="17">
        <f>'Sure-Lites'!B857</f>
        <v>0</v>
      </c>
      <c r="C10058" s="1">
        <f>'Sure-Lites'!C857</f>
        <v>0</v>
      </c>
      <c r="D10058" s="3">
        <f>'Sure-Lites'!D857</f>
        <v>0</v>
      </c>
      <c r="E10058" s="3">
        <f>'Sure-Lites'!E857</f>
        <v>0</v>
      </c>
      <c r="F10058" s="3">
        <f>'Sure-Lites'!F857</f>
        <v>0</v>
      </c>
      <c r="G10058" s="3">
        <f>'Sure-Lites'!G857</f>
        <v>0</v>
      </c>
      <c r="H10058" s="6">
        <f>'Sure-Lites'!H857</f>
        <v>0</v>
      </c>
      <c r="I10058" s="19" t="e">
        <f>'Sure-Lites'!#REF!</f>
        <v>#REF!</v>
      </c>
      <c r="J10058" s="6">
        <f>'Sure-Lites'!I857</f>
        <v>0</v>
      </c>
    </row>
    <row r="10059" spans="1:10" hidden="1">
      <c r="A10059" s="5">
        <f>'Sure-Lites'!A858</f>
        <v>0</v>
      </c>
      <c r="B10059" s="17">
        <f>'Sure-Lites'!B858</f>
        <v>0</v>
      </c>
      <c r="C10059" s="1">
        <f>'Sure-Lites'!C858</f>
        <v>0</v>
      </c>
      <c r="D10059" s="3">
        <f>'Sure-Lites'!D858</f>
        <v>0</v>
      </c>
      <c r="E10059" s="3">
        <f>'Sure-Lites'!E858</f>
        <v>0</v>
      </c>
      <c r="F10059" s="3">
        <f>'Sure-Lites'!F858</f>
        <v>0</v>
      </c>
      <c r="G10059" s="3">
        <f>'Sure-Lites'!G858</f>
        <v>0</v>
      </c>
      <c r="H10059" s="6">
        <f>'Sure-Lites'!H858</f>
        <v>0</v>
      </c>
      <c r="I10059" s="19" t="e">
        <f>'Sure-Lites'!#REF!</f>
        <v>#REF!</v>
      </c>
      <c r="J10059" s="6">
        <f>'Sure-Lites'!I858</f>
        <v>0</v>
      </c>
    </row>
    <row r="10060" spans="1:10" hidden="1">
      <c r="A10060" s="5">
        <f>'Sure-Lites'!A859</f>
        <v>0</v>
      </c>
      <c r="B10060" s="17">
        <f>'Sure-Lites'!B859</f>
        <v>0</v>
      </c>
      <c r="C10060" s="1">
        <f>'Sure-Lites'!C859</f>
        <v>0</v>
      </c>
      <c r="D10060" s="3">
        <f>'Sure-Lites'!D859</f>
        <v>0</v>
      </c>
      <c r="E10060" s="3">
        <f>'Sure-Lites'!E859</f>
        <v>0</v>
      </c>
      <c r="F10060" s="3">
        <f>'Sure-Lites'!F859</f>
        <v>0</v>
      </c>
      <c r="G10060" s="3">
        <f>'Sure-Lites'!G859</f>
        <v>0</v>
      </c>
      <c r="H10060" s="6">
        <f>'Sure-Lites'!H859</f>
        <v>0</v>
      </c>
      <c r="I10060" s="19" t="e">
        <f>'Sure-Lites'!#REF!</f>
        <v>#REF!</v>
      </c>
      <c r="J10060" s="6">
        <f>'Sure-Lites'!I859</f>
        <v>0</v>
      </c>
    </row>
    <row r="10061" spans="1:10" hidden="1">
      <c r="A10061" s="5">
        <f>'Sure-Lites'!A860</f>
        <v>0</v>
      </c>
      <c r="B10061" s="17">
        <f>'Sure-Lites'!B860</f>
        <v>0</v>
      </c>
      <c r="C10061" s="1">
        <f>'Sure-Lites'!C860</f>
        <v>0</v>
      </c>
      <c r="D10061" s="3">
        <f>'Sure-Lites'!D860</f>
        <v>0</v>
      </c>
      <c r="E10061" s="3">
        <f>'Sure-Lites'!E860</f>
        <v>0</v>
      </c>
      <c r="F10061" s="3">
        <f>'Sure-Lites'!F860</f>
        <v>0</v>
      </c>
      <c r="G10061" s="3">
        <f>'Sure-Lites'!G860</f>
        <v>0</v>
      </c>
      <c r="H10061" s="6">
        <f>'Sure-Lites'!H860</f>
        <v>0</v>
      </c>
      <c r="I10061" s="19" t="e">
        <f>'Sure-Lites'!#REF!</f>
        <v>#REF!</v>
      </c>
      <c r="J10061" s="6">
        <f>'Sure-Lites'!I860</f>
        <v>0</v>
      </c>
    </row>
    <row r="10062" spans="1:10" hidden="1">
      <c r="A10062" s="5">
        <f>'Sure-Lites'!A861</f>
        <v>0</v>
      </c>
      <c r="B10062" s="17">
        <f>'Sure-Lites'!B861</f>
        <v>0</v>
      </c>
      <c r="C10062" s="1">
        <f>'Sure-Lites'!C861</f>
        <v>0</v>
      </c>
      <c r="D10062" s="3">
        <f>'Sure-Lites'!D861</f>
        <v>0</v>
      </c>
      <c r="E10062" s="3">
        <f>'Sure-Lites'!E861</f>
        <v>0</v>
      </c>
      <c r="F10062" s="3">
        <f>'Sure-Lites'!F861</f>
        <v>0</v>
      </c>
      <c r="G10062" s="3">
        <f>'Sure-Lites'!G861</f>
        <v>0</v>
      </c>
      <c r="H10062" s="6">
        <f>'Sure-Lites'!H861</f>
        <v>0</v>
      </c>
      <c r="I10062" s="19" t="e">
        <f>'Sure-Lites'!#REF!</f>
        <v>#REF!</v>
      </c>
      <c r="J10062" s="6">
        <f>'Sure-Lites'!I861</f>
        <v>0</v>
      </c>
    </row>
    <row r="10063" spans="1:10" hidden="1">
      <c r="A10063" s="5">
        <f>'Sure-Lites'!A862</f>
        <v>0</v>
      </c>
      <c r="B10063" s="17">
        <f>'Sure-Lites'!B862</f>
        <v>0</v>
      </c>
      <c r="C10063" s="1">
        <f>'Sure-Lites'!C862</f>
        <v>0</v>
      </c>
      <c r="D10063" s="3">
        <f>'Sure-Lites'!D862</f>
        <v>0</v>
      </c>
      <c r="E10063" s="3">
        <f>'Sure-Lites'!E862</f>
        <v>0</v>
      </c>
      <c r="F10063" s="3">
        <f>'Sure-Lites'!F862</f>
        <v>0</v>
      </c>
      <c r="G10063" s="3">
        <f>'Sure-Lites'!G862</f>
        <v>0</v>
      </c>
      <c r="H10063" s="6">
        <f>'Sure-Lites'!H862</f>
        <v>0</v>
      </c>
      <c r="I10063" s="19" t="e">
        <f>'Sure-Lites'!#REF!</f>
        <v>#REF!</v>
      </c>
      <c r="J10063" s="6">
        <f>'Sure-Lites'!I862</f>
        <v>0</v>
      </c>
    </row>
    <row r="10064" spans="1:10" hidden="1">
      <c r="A10064" s="5">
        <f>'Sure-Lites'!A863</f>
        <v>0</v>
      </c>
      <c r="B10064" s="17">
        <f>'Sure-Lites'!B863</f>
        <v>0</v>
      </c>
      <c r="C10064" s="1">
        <f>'Sure-Lites'!C863</f>
        <v>0</v>
      </c>
      <c r="D10064" s="3">
        <f>'Sure-Lites'!D863</f>
        <v>0</v>
      </c>
      <c r="E10064" s="3">
        <f>'Sure-Lites'!E863</f>
        <v>0</v>
      </c>
      <c r="F10064" s="3">
        <f>'Sure-Lites'!F863</f>
        <v>0</v>
      </c>
      <c r="G10064" s="3">
        <f>'Sure-Lites'!G863</f>
        <v>0</v>
      </c>
      <c r="H10064" s="6">
        <f>'Sure-Lites'!H863</f>
        <v>0</v>
      </c>
      <c r="I10064" s="19" t="e">
        <f>'Sure-Lites'!#REF!</f>
        <v>#REF!</v>
      </c>
      <c r="J10064" s="6">
        <f>'Sure-Lites'!I863</f>
        <v>0</v>
      </c>
    </row>
    <row r="10065" spans="1:10" hidden="1">
      <c r="A10065" s="5">
        <f>'Sure-Lites'!A864</f>
        <v>0</v>
      </c>
      <c r="B10065" s="17">
        <f>'Sure-Lites'!B864</f>
        <v>0</v>
      </c>
      <c r="C10065" s="1">
        <f>'Sure-Lites'!C864</f>
        <v>0</v>
      </c>
      <c r="D10065" s="3">
        <f>'Sure-Lites'!D864</f>
        <v>0</v>
      </c>
      <c r="E10065" s="3">
        <f>'Sure-Lites'!E864</f>
        <v>0</v>
      </c>
      <c r="F10065" s="3">
        <f>'Sure-Lites'!F864</f>
        <v>0</v>
      </c>
      <c r="G10065" s="3">
        <f>'Sure-Lites'!G864</f>
        <v>0</v>
      </c>
      <c r="H10065" s="6">
        <f>'Sure-Lites'!H864</f>
        <v>0</v>
      </c>
      <c r="I10065" s="19" t="e">
        <f>'Sure-Lites'!#REF!</f>
        <v>#REF!</v>
      </c>
      <c r="J10065" s="6">
        <f>'Sure-Lites'!I864</f>
        <v>0</v>
      </c>
    </row>
    <row r="10066" spans="1:10" hidden="1">
      <c r="A10066" s="5">
        <f>'Sure-Lites'!A865</f>
        <v>0</v>
      </c>
      <c r="B10066" s="17">
        <f>'Sure-Lites'!B865</f>
        <v>0</v>
      </c>
      <c r="C10066" s="1">
        <f>'Sure-Lites'!C865</f>
        <v>0</v>
      </c>
      <c r="D10066" s="3">
        <f>'Sure-Lites'!D865</f>
        <v>0</v>
      </c>
      <c r="E10066" s="3">
        <f>'Sure-Lites'!E865</f>
        <v>0</v>
      </c>
      <c r="F10066" s="3">
        <f>'Sure-Lites'!F865</f>
        <v>0</v>
      </c>
      <c r="G10066" s="3">
        <f>'Sure-Lites'!G865</f>
        <v>0</v>
      </c>
      <c r="H10066" s="6">
        <f>'Sure-Lites'!H865</f>
        <v>0</v>
      </c>
      <c r="I10066" s="19" t="e">
        <f>'Sure-Lites'!#REF!</f>
        <v>#REF!</v>
      </c>
      <c r="J10066" s="6">
        <f>'Sure-Lites'!I865</f>
        <v>0</v>
      </c>
    </row>
    <row r="10067" spans="1:10" hidden="1">
      <c r="A10067" s="5">
        <f>'Sure-Lites'!A866</f>
        <v>0</v>
      </c>
      <c r="B10067" s="17">
        <f>'Sure-Lites'!B866</f>
        <v>0</v>
      </c>
      <c r="C10067" s="1">
        <f>'Sure-Lites'!C866</f>
        <v>0</v>
      </c>
      <c r="D10067" s="3">
        <f>'Sure-Lites'!D866</f>
        <v>0</v>
      </c>
      <c r="E10067" s="3">
        <f>'Sure-Lites'!E866</f>
        <v>0</v>
      </c>
      <c r="F10067" s="3">
        <f>'Sure-Lites'!F866</f>
        <v>0</v>
      </c>
      <c r="G10067" s="3">
        <f>'Sure-Lites'!G866</f>
        <v>0</v>
      </c>
      <c r="H10067" s="6">
        <f>'Sure-Lites'!H866</f>
        <v>0</v>
      </c>
      <c r="I10067" s="19" t="e">
        <f>'Sure-Lites'!#REF!</f>
        <v>#REF!</v>
      </c>
      <c r="J10067" s="6">
        <f>'Sure-Lites'!I866</f>
        <v>0</v>
      </c>
    </row>
    <row r="10068" spans="1:10" hidden="1">
      <c r="A10068" s="5">
        <f>'Sure-Lites'!A867</f>
        <v>0</v>
      </c>
      <c r="B10068" s="17">
        <f>'Sure-Lites'!B867</f>
        <v>0</v>
      </c>
      <c r="C10068" s="1">
        <f>'Sure-Lites'!C867</f>
        <v>0</v>
      </c>
      <c r="D10068" s="3">
        <f>'Sure-Lites'!D867</f>
        <v>0</v>
      </c>
      <c r="E10068" s="3">
        <f>'Sure-Lites'!E867</f>
        <v>0</v>
      </c>
      <c r="F10068" s="3">
        <f>'Sure-Lites'!F867</f>
        <v>0</v>
      </c>
      <c r="G10068" s="3">
        <f>'Sure-Lites'!G867</f>
        <v>0</v>
      </c>
      <c r="H10068" s="6">
        <f>'Sure-Lites'!H867</f>
        <v>0</v>
      </c>
      <c r="I10068" s="19" t="e">
        <f>'Sure-Lites'!#REF!</f>
        <v>#REF!</v>
      </c>
      <c r="J10068" s="6">
        <f>'Sure-Lites'!I867</f>
        <v>0</v>
      </c>
    </row>
    <row r="10069" spans="1:10" hidden="1">
      <c r="A10069" s="5">
        <f>'Sure-Lites'!A868</f>
        <v>0</v>
      </c>
      <c r="B10069" s="17">
        <f>'Sure-Lites'!B868</f>
        <v>0</v>
      </c>
      <c r="C10069" s="1">
        <f>'Sure-Lites'!C868</f>
        <v>0</v>
      </c>
      <c r="D10069" s="3">
        <f>'Sure-Lites'!D868</f>
        <v>0</v>
      </c>
      <c r="E10069" s="3">
        <f>'Sure-Lites'!E868</f>
        <v>0</v>
      </c>
      <c r="F10069" s="3">
        <f>'Sure-Lites'!F868</f>
        <v>0</v>
      </c>
      <c r="G10069" s="3">
        <f>'Sure-Lites'!G868</f>
        <v>0</v>
      </c>
      <c r="H10069" s="6">
        <f>'Sure-Lites'!H868</f>
        <v>0</v>
      </c>
      <c r="I10069" s="19" t="e">
        <f>'Sure-Lites'!#REF!</f>
        <v>#REF!</v>
      </c>
      <c r="J10069" s="6">
        <f>'Sure-Lites'!I868</f>
        <v>0</v>
      </c>
    </row>
    <row r="10070" spans="1:10" hidden="1">
      <c r="A10070" s="5">
        <f>'Sure-Lites'!A869</f>
        <v>0</v>
      </c>
      <c r="B10070" s="17">
        <f>'Sure-Lites'!B869</f>
        <v>0</v>
      </c>
      <c r="C10070" s="1">
        <f>'Sure-Lites'!C869</f>
        <v>0</v>
      </c>
      <c r="D10070" s="3">
        <f>'Sure-Lites'!D869</f>
        <v>0</v>
      </c>
      <c r="E10070" s="3">
        <f>'Sure-Lites'!E869</f>
        <v>0</v>
      </c>
      <c r="F10070" s="3">
        <f>'Sure-Lites'!F869</f>
        <v>0</v>
      </c>
      <c r="G10070" s="3">
        <f>'Sure-Lites'!G869</f>
        <v>0</v>
      </c>
      <c r="H10070" s="6">
        <f>'Sure-Lites'!H869</f>
        <v>0</v>
      </c>
      <c r="I10070" s="19" t="e">
        <f>'Sure-Lites'!#REF!</f>
        <v>#REF!</v>
      </c>
      <c r="J10070" s="6">
        <f>'Sure-Lites'!I869</f>
        <v>0</v>
      </c>
    </row>
    <row r="10071" spans="1:10" hidden="1">
      <c r="A10071" s="5">
        <f>'Sure-Lites'!A870</f>
        <v>0</v>
      </c>
      <c r="B10071" s="17">
        <f>'Sure-Lites'!B870</f>
        <v>0</v>
      </c>
      <c r="C10071" s="1">
        <f>'Sure-Lites'!C870</f>
        <v>0</v>
      </c>
      <c r="D10071" s="3">
        <f>'Sure-Lites'!D870</f>
        <v>0</v>
      </c>
      <c r="E10071" s="3">
        <f>'Sure-Lites'!E870</f>
        <v>0</v>
      </c>
      <c r="F10071" s="3">
        <f>'Sure-Lites'!F870</f>
        <v>0</v>
      </c>
      <c r="G10071" s="3">
        <f>'Sure-Lites'!G870</f>
        <v>0</v>
      </c>
      <c r="H10071" s="6">
        <f>'Sure-Lites'!H870</f>
        <v>0</v>
      </c>
      <c r="I10071" s="19" t="e">
        <f>'Sure-Lites'!#REF!</f>
        <v>#REF!</v>
      </c>
      <c r="J10071" s="6">
        <f>'Sure-Lites'!I870</f>
        <v>0</v>
      </c>
    </row>
    <row r="10072" spans="1:10" hidden="1">
      <c r="A10072" s="5">
        <f>'Sure-Lites'!A871</f>
        <v>0</v>
      </c>
      <c r="B10072" s="17">
        <f>'Sure-Lites'!B871</f>
        <v>0</v>
      </c>
      <c r="C10072" s="1">
        <f>'Sure-Lites'!C871</f>
        <v>0</v>
      </c>
      <c r="D10072" s="3">
        <f>'Sure-Lites'!D871</f>
        <v>0</v>
      </c>
      <c r="E10072" s="3">
        <f>'Sure-Lites'!E871</f>
        <v>0</v>
      </c>
      <c r="F10072" s="3">
        <f>'Sure-Lites'!F871</f>
        <v>0</v>
      </c>
      <c r="G10072" s="3">
        <f>'Sure-Lites'!G871</f>
        <v>0</v>
      </c>
      <c r="H10072" s="6">
        <f>'Sure-Lites'!H871</f>
        <v>0</v>
      </c>
      <c r="I10072" s="19" t="e">
        <f>'Sure-Lites'!#REF!</f>
        <v>#REF!</v>
      </c>
      <c r="J10072" s="6">
        <f>'Sure-Lites'!I871</f>
        <v>0</v>
      </c>
    </row>
    <row r="10073" spans="1:10" hidden="1">
      <c r="A10073" s="5">
        <f>'Sure-Lites'!A872</f>
        <v>0</v>
      </c>
      <c r="B10073" s="17">
        <f>'Sure-Lites'!B872</f>
        <v>0</v>
      </c>
      <c r="C10073" s="1">
        <f>'Sure-Lites'!C872</f>
        <v>0</v>
      </c>
      <c r="D10073" s="3">
        <f>'Sure-Lites'!D872</f>
        <v>0</v>
      </c>
      <c r="E10073" s="3">
        <f>'Sure-Lites'!E872</f>
        <v>0</v>
      </c>
      <c r="F10073" s="3">
        <f>'Sure-Lites'!F872</f>
        <v>0</v>
      </c>
      <c r="G10073" s="3">
        <f>'Sure-Lites'!G872</f>
        <v>0</v>
      </c>
      <c r="H10073" s="6">
        <f>'Sure-Lites'!H872</f>
        <v>0</v>
      </c>
      <c r="I10073" s="19" t="e">
        <f>'Sure-Lites'!#REF!</f>
        <v>#REF!</v>
      </c>
      <c r="J10073" s="6">
        <f>'Sure-Lites'!I872</f>
        <v>0</v>
      </c>
    </row>
    <row r="10074" spans="1:10" hidden="1">
      <c r="A10074" s="5">
        <f>'Sure-Lites'!A873</f>
        <v>0</v>
      </c>
      <c r="B10074" s="17">
        <f>'Sure-Lites'!B873</f>
        <v>0</v>
      </c>
      <c r="C10074" s="1">
        <f>'Sure-Lites'!C873</f>
        <v>0</v>
      </c>
      <c r="D10074" s="3">
        <f>'Sure-Lites'!D873</f>
        <v>0</v>
      </c>
      <c r="E10074" s="3">
        <f>'Sure-Lites'!E873</f>
        <v>0</v>
      </c>
      <c r="F10074" s="3">
        <f>'Sure-Lites'!F873</f>
        <v>0</v>
      </c>
      <c r="G10074" s="3">
        <f>'Sure-Lites'!G873</f>
        <v>0</v>
      </c>
      <c r="H10074" s="6">
        <f>'Sure-Lites'!H873</f>
        <v>0</v>
      </c>
      <c r="I10074" s="19" t="e">
        <f>'Sure-Lites'!#REF!</f>
        <v>#REF!</v>
      </c>
      <c r="J10074" s="6">
        <f>'Sure-Lites'!I873</f>
        <v>0</v>
      </c>
    </row>
    <row r="10075" spans="1:10" hidden="1">
      <c r="A10075" s="5">
        <f>'Sure-Lites'!A874</f>
        <v>0</v>
      </c>
      <c r="B10075" s="17">
        <f>'Sure-Lites'!B874</f>
        <v>0</v>
      </c>
      <c r="C10075" s="1">
        <f>'Sure-Lites'!C874</f>
        <v>0</v>
      </c>
      <c r="D10075" s="3">
        <f>'Sure-Lites'!D874</f>
        <v>0</v>
      </c>
      <c r="E10075" s="3">
        <f>'Sure-Lites'!E874</f>
        <v>0</v>
      </c>
      <c r="F10075" s="3">
        <f>'Sure-Lites'!F874</f>
        <v>0</v>
      </c>
      <c r="G10075" s="3">
        <f>'Sure-Lites'!G874</f>
        <v>0</v>
      </c>
      <c r="H10075" s="6">
        <f>'Sure-Lites'!H874</f>
        <v>0</v>
      </c>
      <c r="I10075" s="19" t="e">
        <f>'Sure-Lites'!#REF!</f>
        <v>#REF!</v>
      </c>
      <c r="J10075" s="6">
        <f>'Sure-Lites'!I874</f>
        <v>0</v>
      </c>
    </row>
    <row r="10076" spans="1:10" hidden="1">
      <c r="A10076" s="5">
        <f>'Sure-Lites'!A875</f>
        <v>0</v>
      </c>
      <c r="B10076" s="17">
        <f>'Sure-Lites'!B875</f>
        <v>0</v>
      </c>
      <c r="C10076" s="1">
        <f>'Sure-Lites'!C875</f>
        <v>0</v>
      </c>
      <c r="D10076" s="3">
        <f>'Sure-Lites'!D875</f>
        <v>0</v>
      </c>
      <c r="E10076" s="3">
        <f>'Sure-Lites'!E875</f>
        <v>0</v>
      </c>
      <c r="F10076" s="3">
        <f>'Sure-Lites'!F875</f>
        <v>0</v>
      </c>
      <c r="G10076" s="3">
        <f>'Sure-Lites'!G875</f>
        <v>0</v>
      </c>
      <c r="H10076" s="6">
        <f>'Sure-Lites'!H875</f>
        <v>0</v>
      </c>
      <c r="I10076" s="19" t="e">
        <f>'Sure-Lites'!#REF!</f>
        <v>#REF!</v>
      </c>
      <c r="J10076" s="6">
        <f>'Sure-Lites'!I875</f>
        <v>0</v>
      </c>
    </row>
    <row r="10077" spans="1:10" hidden="1">
      <c r="A10077" s="5">
        <f>'Sure-Lites'!A876</f>
        <v>0</v>
      </c>
      <c r="B10077" s="17">
        <f>'Sure-Lites'!B876</f>
        <v>0</v>
      </c>
      <c r="C10077" s="1">
        <f>'Sure-Lites'!C876</f>
        <v>0</v>
      </c>
      <c r="D10077" s="3">
        <f>'Sure-Lites'!D876</f>
        <v>0</v>
      </c>
      <c r="E10077" s="3">
        <f>'Sure-Lites'!E876</f>
        <v>0</v>
      </c>
      <c r="F10077" s="3">
        <f>'Sure-Lites'!F876</f>
        <v>0</v>
      </c>
      <c r="G10077" s="3">
        <f>'Sure-Lites'!G876</f>
        <v>0</v>
      </c>
      <c r="H10077" s="6">
        <f>'Sure-Lites'!H876</f>
        <v>0</v>
      </c>
      <c r="I10077" s="19" t="e">
        <f>'Sure-Lites'!#REF!</f>
        <v>#REF!</v>
      </c>
      <c r="J10077" s="6">
        <f>'Sure-Lites'!I876</f>
        <v>0</v>
      </c>
    </row>
    <row r="10078" spans="1:10" hidden="1">
      <c r="A10078" s="5">
        <f>'Sure-Lites'!A877</f>
        <v>0</v>
      </c>
      <c r="B10078" s="17">
        <f>'Sure-Lites'!B877</f>
        <v>0</v>
      </c>
      <c r="C10078" s="1">
        <f>'Sure-Lites'!C877</f>
        <v>0</v>
      </c>
      <c r="D10078" s="3">
        <f>'Sure-Lites'!D877</f>
        <v>0</v>
      </c>
      <c r="E10078" s="3">
        <f>'Sure-Lites'!E877</f>
        <v>0</v>
      </c>
      <c r="F10078" s="3">
        <f>'Sure-Lites'!F877</f>
        <v>0</v>
      </c>
      <c r="G10078" s="3">
        <f>'Sure-Lites'!G877</f>
        <v>0</v>
      </c>
      <c r="H10078" s="6">
        <f>'Sure-Lites'!H877</f>
        <v>0</v>
      </c>
      <c r="I10078" s="19" t="e">
        <f>'Sure-Lites'!#REF!</f>
        <v>#REF!</v>
      </c>
      <c r="J10078" s="6">
        <f>'Sure-Lites'!I877</f>
        <v>0</v>
      </c>
    </row>
    <row r="10079" spans="1:10" hidden="1">
      <c r="A10079" s="5">
        <f>'Sure-Lites'!A878</f>
        <v>0</v>
      </c>
      <c r="B10079" s="17">
        <f>'Sure-Lites'!B878</f>
        <v>0</v>
      </c>
      <c r="C10079" s="1">
        <f>'Sure-Lites'!C878</f>
        <v>0</v>
      </c>
      <c r="D10079" s="3">
        <f>'Sure-Lites'!D878</f>
        <v>0</v>
      </c>
      <c r="E10079" s="3">
        <f>'Sure-Lites'!E878</f>
        <v>0</v>
      </c>
      <c r="F10079" s="3">
        <f>'Sure-Lites'!F878</f>
        <v>0</v>
      </c>
      <c r="G10079" s="3">
        <f>'Sure-Lites'!G878</f>
        <v>0</v>
      </c>
      <c r="H10079" s="6">
        <f>'Sure-Lites'!H878</f>
        <v>0</v>
      </c>
      <c r="I10079" s="19" t="e">
        <f>'Sure-Lites'!#REF!</f>
        <v>#REF!</v>
      </c>
      <c r="J10079" s="6">
        <f>'Sure-Lites'!I878</f>
        <v>0</v>
      </c>
    </row>
    <row r="10080" spans="1:10" hidden="1">
      <c r="A10080" s="5">
        <f>'Sure-Lites'!A879</f>
        <v>0</v>
      </c>
      <c r="B10080" s="17">
        <f>'Sure-Lites'!B879</f>
        <v>0</v>
      </c>
      <c r="C10080" s="1">
        <f>'Sure-Lites'!C879</f>
        <v>0</v>
      </c>
      <c r="D10080" s="3">
        <f>'Sure-Lites'!D879</f>
        <v>0</v>
      </c>
      <c r="E10080" s="3">
        <f>'Sure-Lites'!E879</f>
        <v>0</v>
      </c>
      <c r="F10080" s="3">
        <f>'Sure-Lites'!F879</f>
        <v>0</v>
      </c>
      <c r="G10080" s="3">
        <f>'Sure-Lites'!G879</f>
        <v>0</v>
      </c>
      <c r="H10080" s="6">
        <f>'Sure-Lites'!H879</f>
        <v>0</v>
      </c>
      <c r="I10080" s="19" t="e">
        <f>'Sure-Lites'!#REF!</f>
        <v>#REF!</v>
      </c>
      <c r="J10080" s="6">
        <f>'Sure-Lites'!I879</f>
        <v>0</v>
      </c>
    </row>
    <row r="10081" spans="1:10" hidden="1">
      <c r="A10081" s="5">
        <f>'Sure-Lites'!A880</f>
        <v>0</v>
      </c>
      <c r="B10081" s="17">
        <f>'Sure-Lites'!B880</f>
        <v>0</v>
      </c>
      <c r="C10081" s="1">
        <f>'Sure-Lites'!C880</f>
        <v>0</v>
      </c>
      <c r="D10081" s="3">
        <f>'Sure-Lites'!D880</f>
        <v>0</v>
      </c>
      <c r="E10081" s="3">
        <f>'Sure-Lites'!E880</f>
        <v>0</v>
      </c>
      <c r="F10081" s="3">
        <f>'Sure-Lites'!F880</f>
        <v>0</v>
      </c>
      <c r="G10081" s="3">
        <f>'Sure-Lites'!G880</f>
        <v>0</v>
      </c>
      <c r="H10081" s="6">
        <f>'Sure-Lites'!H880</f>
        <v>0</v>
      </c>
      <c r="I10081" s="19" t="e">
        <f>'Sure-Lites'!#REF!</f>
        <v>#REF!</v>
      </c>
      <c r="J10081" s="6">
        <f>'Sure-Lites'!I880</f>
        <v>0</v>
      </c>
    </row>
    <row r="10082" spans="1:10" hidden="1">
      <c r="A10082" s="5">
        <f>'Sure-Lites'!A881</f>
        <v>0</v>
      </c>
      <c r="B10082" s="17">
        <f>'Sure-Lites'!B881</f>
        <v>0</v>
      </c>
      <c r="C10082" s="1">
        <f>'Sure-Lites'!C881</f>
        <v>0</v>
      </c>
      <c r="D10082" s="3">
        <f>'Sure-Lites'!D881</f>
        <v>0</v>
      </c>
      <c r="E10082" s="3">
        <f>'Sure-Lites'!E881</f>
        <v>0</v>
      </c>
      <c r="F10082" s="3">
        <f>'Sure-Lites'!F881</f>
        <v>0</v>
      </c>
      <c r="G10082" s="3">
        <f>'Sure-Lites'!G881</f>
        <v>0</v>
      </c>
      <c r="H10082" s="6">
        <f>'Sure-Lites'!H881</f>
        <v>0</v>
      </c>
      <c r="I10082" s="19" t="e">
        <f>'Sure-Lites'!#REF!</f>
        <v>#REF!</v>
      </c>
      <c r="J10082" s="6">
        <f>'Sure-Lites'!I881</f>
        <v>0</v>
      </c>
    </row>
    <row r="10083" spans="1:10" hidden="1">
      <c r="A10083" s="5">
        <f>'Sure-Lites'!A882</f>
        <v>0</v>
      </c>
      <c r="B10083" s="17">
        <f>'Sure-Lites'!B882</f>
        <v>0</v>
      </c>
      <c r="C10083" s="1">
        <f>'Sure-Lites'!C882</f>
        <v>0</v>
      </c>
      <c r="D10083" s="3">
        <f>'Sure-Lites'!D882</f>
        <v>0</v>
      </c>
      <c r="E10083" s="3">
        <f>'Sure-Lites'!E882</f>
        <v>0</v>
      </c>
      <c r="F10083" s="3">
        <f>'Sure-Lites'!F882</f>
        <v>0</v>
      </c>
      <c r="G10083" s="3">
        <f>'Sure-Lites'!G882</f>
        <v>0</v>
      </c>
      <c r="H10083" s="6">
        <f>'Sure-Lites'!H882</f>
        <v>0</v>
      </c>
      <c r="I10083" s="19" t="e">
        <f>'Sure-Lites'!#REF!</f>
        <v>#REF!</v>
      </c>
      <c r="J10083" s="6">
        <f>'Sure-Lites'!I882</f>
        <v>0</v>
      </c>
    </row>
    <row r="10084" spans="1:10" hidden="1">
      <c r="A10084" s="5">
        <f>'Sure-Lites'!A883</f>
        <v>0</v>
      </c>
      <c r="B10084" s="17">
        <f>'Sure-Lites'!B883</f>
        <v>0</v>
      </c>
      <c r="C10084" s="1">
        <f>'Sure-Lites'!C883</f>
        <v>0</v>
      </c>
      <c r="D10084" s="3">
        <f>'Sure-Lites'!D883</f>
        <v>0</v>
      </c>
      <c r="E10084" s="3">
        <f>'Sure-Lites'!E883</f>
        <v>0</v>
      </c>
      <c r="F10084" s="3">
        <f>'Sure-Lites'!F883</f>
        <v>0</v>
      </c>
      <c r="G10084" s="3">
        <f>'Sure-Lites'!G883</f>
        <v>0</v>
      </c>
      <c r="H10084" s="6">
        <f>'Sure-Lites'!H883</f>
        <v>0</v>
      </c>
      <c r="I10084" s="19" t="e">
        <f>'Sure-Lites'!#REF!</f>
        <v>#REF!</v>
      </c>
      <c r="J10084" s="6">
        <f>'Sure-Lites'!I883</f>
        <v>0</v>
      </c>
    </row>
    <row r="10085" spans="1:10" hidden="1">
      <c r="A10085" s="5">
        <f>'Sure-Lites'!A884</f>
        <v>0</v>
      </c>
      <c r="B10085" s="17">
        <f>'Sure-Lites'!B884</f>
        <v>0</v>
      </c>
      <c r="C10085" s="1">
        <f>'Sure-Lites'!C884</f>
        <v>0</v>
      </c>
      <c r="D10085" s="3">
        <f>'Sure-Lites'!D884</f>
        <v>0</v>
      </c>
      <c r="E10085" s="3">
        <f>'Sure-Lites'!E884</f>
        <v>0</v>
      </c>
      <c r="F10085" s="3">
        <f>'Sure-Lites'!F884</f>
        <v>0</v>
      </c>
      <c r="G10085" s="3">
        <f>'Sure-Lites'!G884</f>
        <v>0</v>
      </c>
      <c r="H10085" s="6">
        <f>'Sure-Lites'!H884</f>
        <v>0</v>
      </c>
      <c r="I10085" s="19" t="e">
        <f>'Sure-Lites'!#REF!</f>
        <v>#REF!</v>
      </c>
      <c r="J10085" s="6">
        <f>'Sure-Lites'!I884</f>
        <v>0</v>
      </c>
    </row>
    <row r="10086" spans="1:10" hidden="1">
      <c r="A10086" s="5">
        <f>'Sure-Lites'!A885</f>
        <v>0</v>
      </c>
      <c r="B10086" s="17">
        <f>'Sure-Lites'!B885</f>
        <v>0</v>
      </c>
      <c r="C10086" s="1">
        <f>'Sure-Lites'!C885</f>
        <v>0</v>
      </c>
      <c r="D10086" s="3">
        <f>'Sure-Lites'!D885</f>
        <v>0</v>
      </c>
      <c r="E10086" s="3">
        <f>'Sure-Lites'!E885</f>
        <v>0</v>
      </c>
      <c r="F10086" s="3">
        <f>'Sure-Lites'!F885</f>
        <v>0</v>
      </c>
      <c r="G10086" s="3">
        <f>'Sure-Lites'!G885</f>
        <v>0</v>
      </c>
      <c r="H10086" s="6">
        <f>'Sure-Lites'!H885</f>
        <v>0</v>
      </c>
      <c r="I10086" s="19" t="e">
        <f>'Sure-Lites'!#REF!</f>
        <v>#REF!</v>
      </c>
      <c r="J10086" s="6">
        <f>'Sure-Lites'!I885</f>
        <v>0</v>
      </c>
    </row>
    <row r="10087" spans="1:10" hidden="1">
      <c r="A10087" s="5">
        <f>'Sure-Lites'!A886</f>
        <v>0</v>
      </c>
      <c r="B10087" s="17">
        <f>'Sure-Lites'!B886</f>
        <v>0</v>
      </c>
      <c r="C10087" s="1">
        <f>'Sure-Lites'!C886</f>
        <v>0</v>
      </c>
      <c r="D10087" s="3">
        <f>'Sure-Lites'!D886</f>
        <v>0</v>
      </c>
      <c r="E10087" s="3">
        <f>'Sure-Lites'!E886</f>
        <v>0</v>
      </c>
      <c r="F10087" s="3">
        <f>'Sure-Lites'!F886</f>
        <v>0</v>
      </c>
      <c r="G10087" s="3">
        <f>'Sure-Lites'!G886</f>
        <v>0</v>
      </c>
      <c r="H10087" s="6">
        <f>'Sure-Lites'!H886</f>
        <v>0</v>
      </c>
      <c r="I10087" s="19" t="e">
        <f>'Sure-Lites'!#REF!</f>
        <v>#REF!</v>
      </c>
      <c r="J10087" s="6">
        <f>'Sure-Lites'!I886</f>
        <v>0</v>
      </c>
    </row>
    <row r="10088" spans="1:10" hidden="1">
      <c r="A10088" s="5">
        <f>'Sure-Lites'!A887</f>
        <v>0</v>
      </c>
      <c r="B10088" s="17">
        <f>'Sure-Lites'!B887</f>
        <v>0</v>
      </c>
      <c r="C10088" s="1">
        <f>'Sure-Lites'!C887</f>
        <v>0</v>
      </c>
      <c r="D10088" s="3">
        <f>'Sure-Lites'!D887</f>
        <v>0</v>
      </c>
      <c r="E10088" s="3">
        <f>'Sure-Lites'!E887</f>
        <v>0</v>
      </c>
      <c r="F10088" s="3">
        <f>'Sure-Lites'!F887</f>
        <v>0</v>
      </c>
      <c r="G10088" s="3">
        <f>'Sure-Lites'!G887</f>
        <v>0</v>
      </c>
      <c r="H10088" s="6">
        <f>'Sure-Lites'!H887</f>
        <v>0</v>
      </c>
      <c r="I10088" s="19" t="e">
        <f>'Sure-Lites'!#REF!</f>
        <v>#REF!</v>
      </c>
      <c r="J10088" s="6">
        <f>'Sure-Lites'!I887</f>
        <v>0</v>
      </c>
    </row>
    <row r="10089" spans="1:10" hidden="1">
      <c r="A10089" s="5">
        <f>'Sure-Lites'!A888</f>
        <v>0</v>
      </c>
      <c r="B10089" s="17">
        <f>'Sure-Lites'!B888</f>
        <v>0</v>
      </c>
      <c r="C10089" s="1">
        <f>'Sure-Lites'!C888</f>
        <v>0</v>
      </c>
      <c r="D10089" s="3">
        <f>'Sure-Lites'!D888</f>
        <v>0</v>
      </c>
      <c r="E10089" s="3">
        <f>'Sure-Lites'!E888</f>
        <v>0</v>
      </c>
      <c r="F10089" s="3">
        <f>'Sure-Lites'!F888</f>
        <v>0</v>
      </c>
      <c r="G10089" s="3">
        <f>'Sure-Lites'!G888</f>
        <v>0</v>
      </c>
      <c r="H10089" s="6">
        <f>'Sure-Lites'!H888</f>
        <v>0</v>
      </c>
      <c r="I10089" s="19" t="e">
        <f>'Sure-Lites'!#REF!</f>
        <v>#REF!</v>
      </c>
      <c r="J10089" s="6">
        <f>'Sure-Lites'!I888</f>
        <v>0</v>
      </c>
    </row>
    <row r="10090" spans="1:10" hidden="1">
      <c r="A10090" s="5">
        <f>'Sure-Lites'!A889</f>
        <v>0</v>
      </c>
      <c r="B10090" s="17">
        <f>'Sure-Lites'!B889</f>
        <v>0</v>
      </c>
      <c r="C10090" s="1">
        <f>'Sure-Lites'!C889</f>
        <v>0</v>
      </c>
      <c r="D10090" s="3">
        <f>'Sure-Lites'!D889</f>
        <v>0</v>
      </c>
      <c r="E10090" s="3">
        <f>'Sure-Lites'!E889</f>
        <v>0</v>
      </c>
      <c r="F10090" s="3">
        <f>'Sure-Lites'!F889</f>
        <v>0</v>
      </c>
      <c r="G10090" s="3">
        <f>'Sure-Lites'!G889</f>
        <v>0</v>
      </c>
      <c r="H10090" s="6">
        <f>'Sure-Lites'!H889</f>
        <v>0</v>
      </c>
      <c r="I10090" s="19" t="e">
        <f>'Sure-Lites'!#REF!</f>
        <v>#REF!</v>
      </c>
      <c r="J10090" s="6">
        <f>'Sure-Lites'!I889</f>
        <v>0</v>
      </c>
    </row>
    <row r="10091" spans="1:10" hidden="1">
      <c r="A10091" s="5">
        <f>'Sure-Lites'!A890</f>
        <v>0</v>
      </c>
      <c r="B10091" s="17">
        <f>'Sure-Lites'!B890</f>
        <v>0</v>
      </c>
      <c r="C10091" s="1">
        <f>'Sure-Lites'!C890</f>
        <v>0</v>
      </c>
      <c r="D10091" s="3">
        <f>'Sure-Lites'!D890</f>
        <v>0</v>
      </c>
      <c r="E10091" s="3">
        <f>'Sure-Lites'!E890</f>
        <v>0</v>
      </c>
      <c r="F10091" s="3">
        <f>'Sure-Lites'!F890</f>
        <v>0</v>
      </c>
      <c r="G10091" s="3">
        <f>'Sure-Lites'!G890</f>
        <v>0</v>
      </c>
      <c r="H10091" s="6">
        <f>'Sure-Lites'!H890</f>
        <v>0</v>
      </c>
      <c r="I10091" s="19" t="e">
        <f>'Sure-Lites'!#REF!</f>
        <v>#REF!</v>
      </c>
      <c r="J10091" s="6">
        <f>'Sure-Lites'!I890</f>
        <v>0</v>
      </c>
    </row>
    <row r="10092" spans="1:10" hidden="1">
      <c r="A10092" s="5">
        <f>'Sure-Lites'!A891</f>
        <v>0</v>
      </c>
      <c r="B10092" s="17">
        <f>'Sure-Lites'!B891</f>
        <v>0</v>
      </c>
      <c r="C10092" s="1">
        <f>'Sure-Lites'!C891</f>
        <v>0</v>
      </c>
      <c r="D10092" s="3">
        <f>'Sure-Lites'!D891</f>
        <v>0</v>
      </c>
      <c r="E10092" s="3">
        <f>'Sure-Lites'!E891</f>
        <v>0</v>
      </c>
      <c r="F10092" s="3">
        <f>'Sure-Lites'!F891</f>
        <v>0</v>
      </c>
      <c r="G10092" s="3">
        <f>'Sure-Lites'!G891</f>
        <v>0</v>
      </c>
      <c r="H10092" s="6">
        <f>'Sure-Lites'!H891</f>
        <v>0</v>
      </c>
      <c r="I10092" s="19" t="e">
        <f>'Sure-Lites'!#REF!</f>
        <v>#REF!</v>
      </c>
      <c r="J10092" s="6">
        <f>'Sure-Lites'!I891</f>
        <v>0</v>
      </c>
    </row>
    <row r="10093" spans="1:10" hidden="1">
      <c r="A10093" s="5">
        <f>'Sure-Lites'!A892</f>
        <v>0</v>
      </c>
      <c r="B10093" s="17">
        <f>'Sure-Lites'!B892</f>
        <v>0</v>
      </c>
      <c r="C10093" s="1">
        <f>'Sure-Lites'!C892</f>
        <v>0</v>
      </c>
      <c r="D10093" s="3">
        <f>'Sure-Lites'!D892</f>
        <v>0</v>
      </c>
      <c r="E10093" s="3">
        <f>'Sure-Lites'!E892</f>
        <v>0</v>
      </c>
      <c r="F10093" s="3">
        <f>'Sure-Lites'!F892</f>
        <v>0</v>
      </c>
      <c r="G10093" s="3">
        <f>'Sure-Lites'!G892</f>
        <v>0</v>
      </c>
      <c r="H10093" s="6">
        <f>'Sure-Lites'!H892</f>
        <v>0</v>
      </c>
      <c r="I10093" s="19" t="e">
        <f>'Sure-Lites'!#REF!</f>
        <v>#REF!</v>
      </c>
      <c r="J10093" s="6">
        <f>'Sure-Lites'!I892</f>
        <v>0</v>
      </c>
    </row>
    <row r="10094" spans="1:10" hidden="1">
      <c r="A10094" s="5">
        <f>'Sure-Lites'!A893</f>
        <v>0</v>
      </c>
      <c r="B10094" s="17">
        <f>'Sure-Lites'!B893</f>
        <v>0</v>
      </c>
      <c r="C10094" s="1">
        <f>'Sure-Lites'!C893</f>
        <v>0</v>
      </c>
      <c r="D10094" s="3">
        <f>'Sure-Lites'!D893</f>
        <v>0</v>
      </c>
      <c r="E10094" s="3">
        <f>'Sure-Lites'!E893</f>
        <v>0</v>
      </c>
      <c r="F10094" s="3">
        <f>'Sure-Lites'!F893</f>
        <v>0</v>
      </c>
      <c r="G10094" s="3">
        <f>'Sure-Lites'!G893</f>
        <v>0</v>
      </c>
      <c r="H10094" s="6">
        <f>'Sure-Lites'!H893</f>
        <v>0</v>
      </c>
      <c r="I10094" s="19" t="e">
        <f>'Sure-Lites'!#REF!</f>
        <v>#REF!</v>
      </c>
      <c r="J10094" s="6">
        <f>'Sure-Lites'!I893</f>
        <v>0</v>
      </c>
    </row>
    <row r="10095" spans="1:10" hidden="1">
      <c r="A10095" s="5">
        <f>'Sure-Lites'!A894</f>
        <v>0</v>
      </c>
      <c r="B10095" s="17">
        <f>'Sure-Lites'!B894</f>
        <v>0</v>
      </c>
      <c r="C10095" s="1">
        <f>'Sure-Lites'!C894</f>
        <v>0</v>
      </c>
      <c r="D10095" s="3">
        <f>'Sure-Lites'!D894</f>
        <v>0</v>
      </c>
      <c r="E10095" s="3">
        <f>'Sure-Lites'!E894</f>
        <v>0</v>
      </c>
      <c r="F10095" s="3">
        <f>'Sure-Lites'!F894</f>
        <v>0</v>
      </c>
      <c r="G10095" s="3">
        <f>'Sure-Lites'!G894</f>
        <v>0</v>
      </c>
      <c r="H10095" s="6">
        <f>'Sure-Lites'!H894</f>
        <v>0</v>
      </c>
      <c r="I10095" s="19" t="e">
        <f>'Sure-Lites'!#REF!</f>
        <v>#REF!</v>
      </c>
      <c r="J10095" s="6">
        <f>'Sure-Lites'!I894</f>
        <v>0</v>
      </c>
    </row>
    <row r="10096" spans="1:10" hidden="1">
      <c r="A10096" s="5">
        <f>'Sure-Lites'!A895</f>
        <v>0</v>
      </c>
      <c r="B10096" s="17">
        <f>'Sure-Lites'!B895</f>
        <v>0</v>
      </c>
      <c r="C10096" s="1">
        <f>'Sure-Lites'!C895</f>
        <v>0</v>
      </c>
      <c r="D10096" s="3">
        <f>'Sure-Lites'!D895</f>
        <v>0</v>
      </c>
      <c r="E10096" s="3">
        <f>'Sure-Lites'!E895</f>
        <v>0</v>
      </c>
      <c r="F10096" s="3">
        <f>'Sure-Lites'!F895</f>
        <v>0</v>
      </c>
      <c r="G10096" s="3">
        <f>'Sure-Lites'!G895</f>
        <v>0</v>
      </c>
      <c r="H10096" s="6">
        <f>'Sure-Lites'!H895</f>
        <v>0</v>
      </c>
      <c r="I10096" s="19" t="e">
        <f>'Sure-Lites'!#REF!</f>
        <v>#REF!</v>
      </c>
      <c r="J10096" s="6">
        <f>'Sure-Lites'!I895</f>
        <v>0</v>
      </c>
    </row>
    <row r="10097" spans="1:10" hidden="1">
      <c r="A10097" s="5">
        <f>'Sure-Lites'!A896</f>
        <v>0</v>
      </c>
      <c r="B10097" s="17">
        <f>'Sure-Lites'!B896</f>
        <v>0</v>
      </c>
      <c r="C10097" s="1">
        <f>'Sure-Lites'!C896</f>
        <v>0</v>
      </c>
      <c r="D10097" s="3">
        <f>'Sure-Lites'!D896</f>
        <v>0</v>
      </c>
      <c r="E10097" s="3">
        <f>'Sure-Lites'!E896</f>
        <v>0</v>
      </c>
      <c r="F10097" s="3">
        <f>'Sure-Lites'!F896</f>
        <v>0</v>
      </c>
      <c r="G10097" s="3">
        <f>'Sure-Lites'!G896</f>
        <v>0</v>
      </c>
      <c r="H10097" s="6">
        <f>'Sure-Lites'!H896</f>
        <v>0</v>
      </c>
      <c r="I10097" s="19" t="e">
        <f>'Sure-Lites'!#REF!</f>
        <v>#REF!</v>
      </c>
      <c r="J10097" s="6">
        <f>'Sure-Lites'!I896</f>
        <v>0</v>
      </c>
    </row>
    <row r="10098" spans="1:10" hidden="1">
      <c r="A10098" s="5">
        <f>'Sure-Lites'!A897</f>
        <v>0</v>
      </c>
      <c r="B10098" s="17">
        <f>'Sure-Lites'!B897</f>
        <v>0</v>
      </c>
      <c r="C10098" s="1">
        <f>'Sure-Lites'!C897</f>
        <v>0</v>
      </c>
      <c r="D10098" s="3">
        <f>'Sure-Lites'!D897</f>
        <v>0</v>
      </c>
      <c r="E10098" s="3">
        <f>'Sure-Lites'!E897</f>
        <v>0</v>
      </c>
      <c r="F10098" s="3">
        <f>'Sure-Lites'!F897</f>
        <v>0</v>
      </c>
      <c r="G10098" s="3">
        <f>'Sure-Lites'!G897</f>
        <v>0</v>
      </c>
      <c r="H10098" s="6">
        <f>'Sure-Lites'!H897</f>
        <v>0</v>
      </c>
      <c r="I10098" s="19" t="e">
        <f>'Sure-Lites'!#REF!</f>
        <v>#REF!</v>
      </c>
      <c r="J10098" s="6">
        <f>'Sure-Lites'!I897</f>
        <v>0</v>
      </c>
    </row>
    <row r="10099" spans="1:10" hidden="1">
      <c r="A10099" s="5">
        <f>'Sure-Lites'!A898</f>
        <v>0</v>
      </c>
      <c r="B10099" s="17">
        <f>'Sure-Lites'!B898</f>
        <v>0</v>
      </c>
      <c r="C10099" s="1">
        <f>'Sure-Lites'!C898</f>
        <v>0</v>
      </c>
      <c r="D10099" s="3">
        <f>'Sure-Lites'!D898</f>
        <v>0</v>
      </c>
      <c r="E10099" s="3">
        <f>'Sure-Lites'!E898</f>
        <v>0</v>
      </c>
      <c r="F10099" s="3">
        <f>'Sure-Lites'!F898</f>
        <v>0</v>
      </c>
      <c r="G10099" s="3">
        <f>'Sure-Lites'!G898</f>
        <v>0</v>
      </c>
      <c r="H10099" s="6">
        <f>'Sure-Lites'!H898</f>
        <v>0</v>
      </c>
      <c r="I10099" s="19" t="e">
        <f>'Sure-Lites'!#REF!</f>
        <v>#REF!</v>
      </c>
      <c r="J10099" s="6">
        <f>'Sure-Lites'!I898</f>
        <v>0</v>
      </c>
    </row>
    <row r="10100" spans="1:10" hidden="1">
      <c r="A10100" s="5">
        <f>'Sure-Lites'!A899</f>
        <v>0</v>
      </c>
      <c r="B10100" s="17">
        <f>'Sure-Lites'!B899</f>
        <v>0</v>
      </c>
      <c r="C10100" s="1">
        <f>'Sure-Lites'!C899</f>
        <v>0</v>
      </c>
      <c r="D10100" s="3">
        <f>'Sure-Lites'!D899</f>
        <v>0</v>
      </c>
      <c r="E10100" s="3">
        <f>'Sure-Lites'!E899</f>
        <v>0</v>
      </c>
      <c r="F10100" s="3">
        <f>'Sure-Lites'!F899</f>
        <v>0</v>
      </c>
      <c r="G10100" s="3">
        <f>'Sure-Lites'!G899</f>
        <v>0</v>
      </c>
      <c r="H10100" s="6">
        <f>'Sure-Lites'!H899</f>
        <v>0</v>
      </c>
      <c r="I10100" s="19" t="e">
        <f>'Sure-Lites'!#REF!</f>
        <v>#REF!</v>
      </c>
      <c r="J10100" s="6">
        <f>'Sure-Lites'!I899</f>
        <v>0</v>
      </c>
    </row>
    <row r="10101" spans="1:10" hidden="1">
      <c r="A10101" s="5">
        <f>'Sure-Lites'!A900</f>
        <v>0</v>
      </c>
      <c r="B10101" s="17">
        <f>'Sure-Lites'!B900</f>
        <v>0</v>
      </c>
      <c r="C10101" s="1">
        <f>'Sure-Lites'!C900</f>
        <v>0</v>
      </c>
      <c r="D10101" s="3">
        <f>'Sure-Lites'!D900</f>
        <v>0</v>
      </c>
      <c r="E10101" s="3">
        <f>'Sure-Lites'!E900</f>
        <v>0</v>
      </c>
      <c r="F10101" s="3">
        <f>'Sure-Lites'!F900</f>
        <v>0</v>
      </c>
      <c r="G10101" s="3">
        <f>'Sure-Lites'!G900</f>
        <v>0</v>
      </c>
      <c r="H10101" s="6">
        <f>'Sure-Lites'!H900</f>
        <v>0</v>
      </c>
      <c r="I10101" s="19" t="e">
        <f>'Sure-Lites'!#REF!</f>
        <v>#REF!</v>
      </c>
      <c r="J10101" s="6">
        <f>'Sure-Lites'!I900</f>
        <v>0</v>
      </c>
    </row>
    <row r="10102" spans="1:10" hidden="1">
      <c r="A10102" s="5">
        <f>'Sure-Lites'!A901</f>
        <v>0</v>
      </c>
      <c r="B10102" s="17">
        <f>'Sure-Lites'!B901</f>
        <v>0</v>
      </c>
      <c r="C10102" s="1">
        <f>'Sure-Lites'!C901</f>
        <v>0</v>
      </c>
      <c r="D10102" s="3">
        <f>'Sure-Lites'!D901</f>
        <v>0</v>
      </c>
      <c r="E10102" s="3">
        <f>'Sure-Lites'!E901</f>
        <v>0</v>
      </c>
      <c r="F10102" s="3">
        <f>'Sure-Lites'!F901</f>
        <v>0</v>
      </c>
      <c r="G10102" s="3">
        <f>'Sure-Lites'!G901</f>
        <v>0</v>
      </c>
      <c r="H10102" s="6">
        <f>'Sure-Lites'!H901</f>
        <v>0</v>
      </c>
      <c r="I10102" s="19" t="e">
        <f>'Sure-Lites'!#REF!</f>
        <v>#REF!</v>
      </c>
      <c r="J10102" s="6">
        <f>'Sure-Lites'!I901</f>
        <v>0</v>
      </c>
    </row>
    <row r="10103" spans="1:10" hidden="1">
      <c r="A10103" s="5">
        <f>'Sure-Lites'!A902</f>
        <v>0</v>
      </c>
      <c r="B10103" s="17">
        <f>'Sure-Lites'!B902</f>
        <v>0</v>
      </c>
      <c r="C10103" s="1">
        <f>'Sure-Lites'!C902</f>
        <v>0</v>
      </c>
      <c r="D10103" s="3">
        <f>'Sure-Lites'!D902</f>
        <v>0</v>
      </c>
      <c r="E10103" s="3">
        <f>'Sure-Lites'!E902</f>
        <v>0</v>
      </c>
      <c r="F10103" s="3">
        <f>'Sure-Lites'!F902</f>
        <v>0</v>
      </c>
      <c r="G10103" s="3">
        <f>'Sure-Lites'!G902</f>
        <v>0</v>
      </c>
      <c r="H10103" s="6">
        <f>'Sure-Lites'!H902</f>
        <v>0</v>
      </c>
      <c r="I10103" s="19" t="e">
        <f>'Sure-Lites'!#REF!</f>
        <v>#REF!</v>
      </c>
      <c r="J10103" s="6">
        <f>'Sure-Lites'!I902</f>
        <v>0</v>
      </c>
    </row>
    <row r="10104" spans="1:10" hidden="1">
      <c r="A10104" s="5">
        <f>'Sure-Lites'!A903</f>
        <v>0</v>
      </c>
      <c r="B10104" s="17">
        <f>'Sure-Lites'!B903</f>
        <v>0</v>
      </c>
      <c r="C10104" s="1">
        <f>'Sure-Lites'!C903</f>
        <v>0</v>
      </c>
      <c r="D10104" s="3">
        <f>'Sure-Lites'!D903</f>
        <v>0</v>
      </c>
      <c r="E10104" s="3">
        <f>'Sure-Lites'!E903</f>
        <v>0</v>
      </c>
      <c r="F10104" s="3">
        <f>'Sure-Lites'!F903</f>
        <v>0</v>
      </c>
      <c r="G10104" s="3">
        <f>'Sure-Lites'!G903</f>
        <v>0</v>
      </c>
      <c r="H10104" s="6">
        <f>'Sure-Lites'!H903</f>
        <v>0</v>
      </c>
      <c r="I10104" s="19" t="e">
        <f>'Sure-Lites'!#REF!</f>
        <v>#REF!</v>
      </c>
      <c r="J10104" s="6">
        <f>'Sure-Lites'!I903</f>
        <v>0</v>
      </c>
    </row>
    <row r="10105" spans="1:10" hidden="1">
      <c r="A10105" s="5">
        <f>'Sure-Lites'!A904</f>
        <v>0</v>
      </c>
      <c r="B10105" s="17">
        <f>'Sure-Lites'!B904</f>
        <v>0</v>
      </c>
      <c r="C10105" s="1">
        <f>'Sure-Lites'!C904</f>
        <v>0</v>
      </c>
      <c r="D10105" s="3">
        <f>'Sure-Lites'!D904</f>
        <v>0</v>
      </c>
      <c r="E10105" s="3">
        <f>'Sure-Lites'!E904</f>
        <v>0</v>
      </c>
      <c r="F10105" s="3">
        <f>'Sure-Lites'!F904</f>
        <v>0</v>
      </c>
      <c r="G10105" s="3">
        <f>'Sure-Lites'!G904</f>
        <v>0</v>
      </c>
      <c r="H10105" s="6">
        <f>'Sure-Lites'!H904</f>
        <v>0</v>
      </c>
      <c r="I10105" s="19" t="e">
        <f>'Sure-Lites'!#REF!</f>
        <v>#REF!</v>
      </c>
      <c r="J10105" s="6">
        <f>'Sure-Lites'!I904</f>
        <v>0</v>
      </c>
    </row>
    <row r="10106" spans="1:10" hidden="1">
      <c r="A10106" s="5">
        <f>'Sure-Lites'!A905</f>
        <v>0</v>
      </c>
      <c r="B10106" s="17">
        <f>'Sure-Lites'!B905</f>
        <v>0</v>
      </c>
      <c r="C10106" s="1">
        <f>'Sure-Lites'!C905</f>
        <v>0</v>
      </c>
      <c r="D10106" s="3">
        <f>'Sure-Lites'!D905</f>
        <v>0</v>
      </c>
      <c r="E10106" s="3">
        <f>'Sure-Lites'!E905</f>
        <v>0</v>
      </c>
      <c r="F10106" s="3">
        <f>'Sure-Lites'!F905</f>
        <v>0</v>
      </c>
      <c r="G10106" s="3">
        <f>'Sure-Lites'!G905</f>
        <v>0</v>
      </c>
      <c r="H10106" s="6">
        <f>'Sure-Lites'!H905</f>
        <v>0</v>
      </c>
      <c r="I10106" s="19" t="e">
        <f>'Sure-Lites'!#REF!</f>
        <v>#REF!</v>
      </c>
      <c r="J10106" s="6">
        <f>'Sure-Lites'!I905</f>
        <v>0</v>
      </c>
    </row>
    <row r="10107" spans="1:10" hidden="1">
      <c r="A10107" s="5">
        <f>'Sure-Lites'!A906</f>
        <v>0</v>
      </c>
      <c r="B10107" s="17">
        <f>'Sure-Lites'!B906</f>
        <v>0</v>
      </c>
      <c r="C10107" s="1">
        <f>'Sure-Lites'!C906</f>
        <v>0</v>
      </c>
      <c r="D10107" s="3">
        <f>'Sure-Lites'!D906</f>
        <v>0</v>
      </c>
      <c r="E10107" s="3">
        <f>'Sure-Lites'!E906</f>
        <v>0</v>
      </c>
      <c r="F10107" s="3">
        <f>'Sure-Lites'!F906</f>
        <v>0</v>
      </c>
      <c r="G10107" s="3">
        <f>'Sure-Lites'!G906</f>
        <v>0</v>
      </c>
      <c r="H10107" s="6">
        <f>'Sure-Lites'!H906</f>
        <v>0</v>
      </c>
      <c r="I10107" s="19" t="e">
        <f>'Sure-Lites'!#REF!</f>
        <v>#REF!</v>
      </c>
      <c r="J10107" s="6">
        <f>'Sure-Lites'!I906</f>
        <v>0</v>
      </c>
    </row>
    <row r="10108" spans="1:10" hidden="1">
      <c r="A10108" s="5">
        <f>'Sure-Lites'!A907</f>
        <v>0</v>
      </c>
      <c r="B10108" s="17">
        <f>'Sure-Lites'!B907</f>
        <v>0</v>
      </c>
      <c r="C10108" s="1">
        <f>'Sure-Lites'!C907</f>
        <v>0</v>
      </c>
      <c r="D10108" s="3">
        <f>'Sure-Lites'!D907</f>
        <v>0</v>
      </c>
      <c r="E10108" s="3">
        <f>'Sure-Lites'!E907</f>
        <v>0</v>
      </c>
      <c r="F10108" s="3">
        <f>'Sure-Lites'!F907</f>
        <v>0</v>
      </c>
      <c r="G10108" s="3">
        <f>'Sure-Lites'!G907</f>
        <v>0</v>
      </c>
      <c r="H10108" s="6">
        <f>'Sure-Lites'!H907</f>
        <v>0</v>
      </c>
      <c r="I10108" s="19" t="e">
        <f>'Sure-Lites'!#REF!</f>
        <v>#REF!</v>
      </c>
      <c r="J10108" s="6">
        <f>'Sure-Lites'!I907</f>
        <v>0</v>
      </c>
    </row>
    <row r="10109" spans="1:10" hidden="1">
      <c r="A10109" s="5">
        <f>'Sure-Lites'!A908</f>
        <v>0</v>
      </c>
      <c r="B10109" s="17">
        <f>'Sure-Lites'!B908</f>
        <v>0</v>
      </c>
      <c r="C10109" s="1">
        <f>'Sure-Lites'!C908</f>
        <v>0</v>
      </c>
      <c r="D10109" s="3">
        <f>'Sure-Lites'!D908</f>
        <v>0</v>
      </c>
      <c r="E10109" s="3">
        <f>'Sure-Lites'!E908</f>
        <v>0</v>
      </c>
      <c r="F10109" s="3">
        <f>'Sure-Lites'!F908</f>
        <v>0</v>
      </c>
      <c r="G10109" s="3">
        <f>'Sure-Lites'!G908</f>
        <v>0</v>
      </c>
      <c r="H10109" s="6">
        <f>'Sure-Lites'!H908</f>
        <v>0</v>
      </c>
      <c r="I10109" s="19" t="e">
        <f>'Sure-Lites'!#REF!</f>
        <v>#REF!</v>
      </c>
      <c r="J10109" s="6">
        <f>'Sure-Lites'!I908</f>
        <v>0</v>
      </c>
    </row>
    <row r="10110" spans="1:10" hidden="1">
      <c r="A10110" s="5">
        <f>'Sure-Lites'!A909</f>
        <v>0</v>
      </c>
      <c r="B10110" s="17">
        <f>'Sure-Lites'!B909</f>
        <v>0</v>
      </c>
      <c r="C10110" s="1">
        <f>'Sure-Lites'!C909</f>
        <v>0</v>
      </c>
      <c r="D10110" s="3">
        <f>'Sure-Lites'!D909</f>
        <v>0</v>
      </c>
      <c r="E10110" s="3">
        <f>'Sure-Lites'!E909</f>
        <v>0</v>
      </c>
      <c r="F10110" s="3">
        <f>'Sure-Lites'!F909</f>
        <v>0</v>
      </c>
      <c r="G10110" s="3">
        <f>'Sure-Lites'!G909</f>
        <v>0</v>
      </c>
      <c r="H10110" s="6">
        <f>'Sure-Lites'!H909</f>
        <v>0</v>
      </c>
      <c r="I10110" s="19" t="e">
        <f>'Sure-Lites'!#REF!</f>
        <v>#REF!</v>
      </c>
      <c r="J10110" s="6">
        <f>'Sure-Lites'!I909</f>
        <v>0</v>
      </c>
    </row>
    <row r="10111" spans="1:10" hidden="1">
      <c r="A10111" s="5">
        <f>'Sure-Lites'!A910</f>
        <v>0</v>
      </c>
      <c r="B10111" s="17">
        <f>'Sure-Lites'!B910</f>
        <v>0</v>
      </c>
      <c r="C10111" s="1">
        <f>'Sure-Lites'!C910</f>
        <v>0</v>
      </c>
      <c r="D10111" s="3">
        <f>'Sure-Lites'!D910</f>
        <v>0</v>
      </c>
      <c r="E10111" s="3">
        <f>'Sure-Lites'!E910</f>
        <v>0</v>
      </c>
      <c r="F10111" s="3">
        <f>'Sure-Lites'!F910</f>
        <v>0</v>
      </c>
      <c r="G10111" s="3">
        <f>'Sure-Lites'!G910</f>
        <v>0</v>
      </c>
      <c r="H10111" s="6">
        <f>'Sure-Lites'!H910</f>
        <v>0</v>
      </c>
      <c r="I10111" s="19" t="e">
        <f>'Sure-Lites'!#REF!</f>
        <v>#REF!</v>
      </c>
      <c r="J10111" s="6">
        <f>'Sure-Lites'!I910</f>
        <v>0</v>
      </c>
    </row>
    <row r="10112" spans="1:10" hidden="1">
      <c r="A10112" s="5">
        <f>'Sure-Lites'!A911</f>
        <v>0</v>
      </c>
      <c r="B10112" s="17">
        <f>'Sure-Lites'!B911</f>
        <v>0</v>
      </c>
      <c r="C10112" s="1">
        <f>'Sure-Lites'!C911</f>
        <v>0</v>
      </c>
      <c r="D10112" s="3">
        <f>'Sure-Lites'!D911</f>
        <v>0</v>
      </c>
      <c r="E10112" s="3">
        <f>'Sure-Lites'!E911</f>
        <v>0</v>
      </c>
      <c r="F10112" s="3">
        <f>'Sure-Lites'!F911</f>
        <v>0</v>
      </c>
      <c r="G10112" s="3">
        <f>'Sure-Lites'!G911</f>
        <v>0</v>
      </c>
      <c r="H10112" s="6">
        <f>'Sure-Lites'!H911</f>
        <v>0</v>
      </c>
      <c r="I10112" s="19" t="e">
        <f>'Sure-Lites'!#REF!</f>
        <v>#REF!</v>
      </c>
      <c r="J10112" s="6">
        <f>'Sure-Lites'!I911</f>
        <v>0</v>
      </c>
    </row>
    <row r="10113" spans="1:10" hidden="1">
      <c r="A10113" s="5">
        <f>'Sure-Lites'!A912</f>
        <v>0</v>
      </c>
      <c r="B10113" s="17">
        <f>'Sure-Lites'!B912</f>
        <v>0</v>
      </c>
      <c r="C10113" s="1">
        <f>'Sure-Lites'!C912</f>
        <v>0</v>
      </c>
      <c r="D10113" s="3">
        <f>'Sure-Lites'!D912</f>
        <v>0</v>
      </c>
      <c r="E10113" s="3">
        <f>'Sure-Lites'!E912</f>
        <v>0</v>
      </c>
      <c r="F10113" s="3">
        <f>'Sure-Lites'!F912</f>
        <v>0</v>
      </c>
      <c r="G10113" s="3">
        <f>'Sure-Lites'!G912</f>
        <v>0</v>
      </c>
      <c r="H10113" s="6">
        <f>'Sure-Lites'!H912</f>
        <v>0</v>
      </c>
      <c r="I10113" s="19" t="e">
        <f>'Sure-Lites'!#REF!</f>
        <v>#REF!</v>
      </c>
      <c r="J10113" s="6">
        <f>'Sure-Lites'!I912</f>
        <v>0</v>
      </c>
    </row>
    <row r="10114" spans="1:10" hidden="1">
      <c r="A10114" s="5">
        <f>'Sure-Lites'!A913</f>
        <v>0</v>
      </c>
      <c r="B10114" s="17">
        <f>'Sure-Lites'!B913</f>
        <v>0</v>
      </c>
      <c r="C10114" s="1">
        <f>'Sure-Lites'!C913</f>
        <v>0</v>
      </c>
      <c r="D10114" s="3">
        <f>'Sure-Lites'!D913</f>
        <v>0</v>
      </c>
      <c r="E10114" s="3">
        <f>'Sure-Lites'!E913</f>
        <v>0</v>
      </c>
      <c r="F10114" s="3">
        <f>'Sure-Lites'!F913</f>
        <v>0</v>
      </c>
      <c r="G10114" s="3">
        <f>'Sure-Lites'!G913</f>
        <v>0</v>
      </c>
      <c r="H10114" s="6">
        <f>'Sure-Lites'!H913</f>
        <v>0</v>
      </c>
      <c r="I10114" s="19" t="e">
        <f>'Sure-Lites'!#REF!</f>
        <v>#REF!</v>
      </c>
      <c r="J10114" s="6">
        <f>'Sure-Lites'!I913</f>
        <v>0</v>
      </c>
    </row>
    <row r="10115" spans="1:10" hidden="1">
      <c r="A10115" s="5">
        <f>'Sure-Lites'!A914</f>
        <v>0</v>
      </c>
      <c r="B10115" s="17">
        <f>'Sure-Lites'!B914</f>
        <v>0</v>
      </c>
      <c r="C10115" s="1">
        <f>'Sure-Lites'!C914</f>
        <v>0</v>
      </c>
      <c r="D10115" s="3">
        <f>'Sure-Lites'!D914</f>
        <v>0</v>
      </c>
      <c r="E10115" s="3">
        <f>'Sure-Lites'!E914</f>
        <v>0</v>
      </c>
      <c r="F10115" s="3">
        <f>'Sure-Lites'!F914</f>
        <v>0</v>
      </c>
      <c r="G10115" s="3">
        <f>'Sure-Lites'!G914</f>
        <v>0</v>
      </c>
      <c r="H10115" s="6">
        <f>'Sure-Lites'!H914</f>
        <v>0</v>
      </c>
      <c r="I10115" s="19" t="e">
        <f>'Sure-Lites'!#REF!</f>
        <v>#REF!</v>
      </c>
      <c r="J10115" s="6">
        <f>'Sure-Lites'!I914</f>
        <v>0</v>
      </c>
    </row>
    <row r="10116" spans="1:10" hidden="1">
      <c r="A10116" s="5">
        <f>'Sure-Lites'!A915</f>
        <v>0</v>
      </c>
      <c r="B10116" s="17">
        <f>'Sure-Lites'!B915</f>
        <v>0</v>
      </c>
      <c r="C10116" s="1">
        <f>'Sure-Lites'!C915</f>
        <v>0</v>
      </c>
      <c r="D10116" s="3">
        <f>'Sure-Lites'!D915</f>
        <v>0</v>
      </c>
      <c r="E10116" s="3">
        <f>'Sure-Lites'!E915</f>
        <v>0</v>
      </c>
      <c r="F10116" s="3">
        <f>'Sure-Lites'!F915</f>
        <v>0</v>
      </c>
      <c r="G10116" s="3">
        <f>'Sure-Lites'!G915</f>
        <v>0</v>
      </c>
      <c r="H10116" s="6">
        <f>'Sure-Lites'!H915</f>
        <v>0</v>
      </c>
      <c r="I10116" s="19" t="e">
        <f>'Sure-Lites'!#REF!</f>
        <v>#REF!</v>
      </c>
      <c r="J10116" s="6">
        <f>'Sure-Lites'!I915</f>
        <v>0</v>
      </c>
    </row>
    <row r="10117" spans="1:10" hidden="1">
      <c r="A10117" s="5">
        <f>'Sure-Lites'!A916</f>
        <v>0</v>
      </c>
      <c r="B10117" s="17">
        <f>'Sure-Lites'!B916</f>
        <v>0</v>
      </c>
      <c r="C10117" s="1">
        <f>'Sure-Lites'!C916</f>
        <v>0</v>
      </c>
      <c r="D10117" s="3">
        <f>'Sure-Lites'!D916</f>
        <v>0</v>
      </c>
      <c r="E10117" s="3">
        <f>'Sure-Lites'!E916</f>
        <v>0</v>
      </c>
      <c r="F10117" s="3">
        <f>'Sure-Lites'!F916</f>
        <v>0</v>
      </c>
      <c r="G10117" s="3">
        <f>'Sure-Lites'!G916</f>
        <v>0</v>
      </c>
      <c r="H10117" s="6">
        <f>'Sure-Lites'!H916</f>
        <v>0</v>
      </c>
      <c r="I10117" s="19" t="e">
        <f>'Sure-Lites'!#REF!</f>
        <v>#REF!</v>
      </c>
      <c r="J10117" s="6">
        <f>'Sure-Lites'!I916</f>
        <v>0</v>
      </c>
    </row>
    <row r="10118" spans="1:10" hidden="1">
      <c r="A10118" s="5">
        <f>'Sure-Lites'!A917</f>
        <v>0</v>
      </c>
      <c r="B10118" s="17">
        <f>'Sure-Lites'!B917</f>
        <v>0</v>
      </c>
      <c r="C10118" s="1">
        <f>'Sure-Lites'!C917</f>
        <v>0</v>
      </c>
      <c r="D10118" s="3">
        <f>'Sure-Lites'!D917</f>
        <v>0</v>
      </c>
      <c r="E10118" s="3">
        <f>'Sure-Lites'!E917</f>
        <v>0</v>
      </c>
      <c r="F10118" s="3">
        <f>'Sure-Lites'!F917</f>
        <v>0</v>
      </c>
      <c r="G10118" s="3">
        <f>'Sure-Lites'!G917</f>
        <v>0</v>
      </c>
      <c r="H10118" s="6">
        <f>'Sure-Lites'!H917</f>
        <v>0</v>
      </c>
      <c r="I10118" s="19" t="e">
        <f>'Sure-Lites'!#REF!</f>
        <v>#REF!</v>
      </c>
      <c r="J10118" s="6">
        <f>'Sure-Lites'!I917</f>
        <v>0</v>
      </c>
    </row>
    <row r="10119" spans="1:10" hidden="1">
      <c r="A10119" s="5">
        <f>'Sure-Lites'!A918</f>
        <v>0</v>
      </c>
      <c r="B10119" s="17">
        <f>'Sure-Lites'!B918</f>
        <v>0</v>
      </c>
      <c r="C10119" s="1">
        <f>'Sure-Lites'!C918</f>
        <v>0</v>
      </c>
      <c r="D10119" s="3">
        <f>'Sure-Lites'!D918</f>
        <v>0</v>
      </c>
      <c r="E10119" s="3">
        <f>'Sure-Lites'!E918</f>
        <v>0</v>
      </c>
      <c r="F10119" s="3">
        <f>'Sure-Lites'!F918</f>
        <v>0</v>
      </c>
      <c r="G10119" s="3">
        <f>'Sure-Lites'!G918</f>
        <v>0</v>
      </c>
      <c r="H10119" s="6">
        <f>'Sure-Lites'!H918</f>
        <v>0</v>
      </c>
      <c r="I10119" s="19" t="e">
        <f>'Sure-Lites'!#REF!</f>
        <v>#REF!</v>
      </c>
      <c r="J10119" s="6">
        <f>'Sure-Lites'!I918</f>
        <v>0</v>
      </c>
    </row>
    <row r="10120" spans="1:10" hidden="1">
      <c r="A10120" s="5">
        <f>'Sure-Lites'!A919</f>
        <v>0</v>
      </c>
      <c r="B10120" s="17">
        <f>'Sure-Lites'!B919</f>
        <v>0</v>
      </c>
      <c r="C10120" s="1">
        <f>'Sure-Lites'!C919</f>
        <v>0</v>
      </c>
      <c r="D10120" s="3">
        <f>'Sure-Lites'!D919</f>
        <v>0</v>
      </c>
      <c r="E10120" s="3">
        <f>'Sure-Lites'!E919</f>
        <v>0</v>
      </c>
      <c r="F10120" s="3">
        <f>'Sure-Lites'!F919</f>
        <v>0</v>
      </c>
      <c r="G10120" s="3">
        <f>'Sure-Lites'!G919</f>
        <v>0</v>
      </c>
      <c r="H10120" s="6">
        <f>'Sure-Lites'!H919</f>
        <v>0</v>
      </c>
      <c r="I10120" s="19" t="e">
        <f>'Sure-Lites'!#REF!</f>
        <v>#REF!</v>
      </c>
      <c r="J10120" s="6">
        <f>'Sure-Lites'!I919</f>
        <v>0</v>
      </c>
    </row>
    <row r="10121" spans="1:10" hidden="1">
      <c r="A10121" s="5">
        <f>'Sure-Lites'!A920</f>
        <v>0</v>
      </c>
      <c r="B10121" s="17">
        <f>'Sure-Lites'!B920</f>
        <v>0</v>
      </c>
      <c r="C10121" s="1">
        <f>'Sure-Lites'!C920</f>
        <v>0</v>
      </c>
      <c r="D10121" s="3">
        <f>'Sure-Lites'!D920</f>
        <v>0</v>
      </c>
      <c r="E10121" s="3">
        <f>'Sure-Lites'!E920</f>
        <v>0</v>
      </c>
      <c r="F10121" s="3">
        <f>'Sure-Lites'!F920</f>
        <v>0</v>
      </c>
      <c r="G10121" s="3">
        <f>'Sure-Lites'!G920</f>
        <v>0</v>
      </c>
      <c r="H10121" s="6">
        <f>'Sure-Lites'!H920</f>
        <v>0</v>
      </c>
      <c r="I10121" s="19" t="e">
        <f>'Sure-Lites'!#REF!</f>
        <v>#REF!</v>
      </c>
      <c r="J10121" s="6">
        <f>'Sure-Lites'!I920</f>
        <v>0</v>
      </c>
    </row>
    <row r="10122" spans="1:10" hidden="1">
      <c r="A10122" s="5">
        <f>'Sure-Lites'!A921</f>
        <v>0</v>
      </c>
      <c r="B10122" s="17">
        <f>'Sure-Lites'!B921</f>
        <v>0</v>
      </c>
      <c r="C10122" s="1">
        <f>'Sure-Lites'!C921</f>
        <v>0</v>
      </c>
      <c r="D10122" s="3">
        <f>'Sure-Lites'!D921</f>
        <v>0</v>
      </c>
      <c r="E10122" s="3">
        <f>'Sure-Lites'!E921</f>
        <v>0</v>
      </c>
      <c r="F10122" s="3">
        <f>'Sure-Lites'!F921</f>
        <v>0</v>
      </c>
      <c r="G10122" s="3">
        <f>'Sure-Lites'!G921</f>
        <v>0</v>
      </c>
      <c r="H10122" s="6">
        <f>'Sure-Lites'!H921</f>
        <v>0</v>
      </c>
      <c r="I10122" s="19" t="e">
        <f>'Sure-Lites'!#REF!</f>
        <v>#REF!</v>
      </c>
      <c r="J10122" s="6">
        <f>'Sure-Lites'!I921</f>
        <v>0</v>
      </c>
    </row>
    <row r="10123" spans="1:10" hidden="1">
      <c r="A10123" s="5">
        <f>'Sure-Lites'!A922</f>
        <v>0</v>
      </c>
      <c r="B10123" s="17">
        <f>'Sure-Lites'!B922</f>
        <v>0</v>
      </c>
      <c r="C10123" s="1">
        <f>'Sure-Lites'!C922</f>
        <v>0</v>
      </c>
      <c r="D10123" s="3">
        <f>'Sure-Lites'!D922</f>
        <v>0</v>
      </c>
      <c r="E10123" s="3">
        <f>'Sure-Lites'!E922</f>
        <v>0</v>
      </c>
      <c r="F10123" s="3">
        <f>'Sure-Lites'!F922</f>
        <v>0</v>
      </c>
      <c r="G10123" s="3">
        <f>'Sure-Lites'!G922</f>
        <v>0</v>
      </c>
      <c r="H10123" s="6">
        <f>'Sure-Lites'!H922</f>
        <v>0</v>
      </c>
      <c r="I10123" s="19" t="e">
        <f>'Sure-Lites'!#REF!</f>
        <v>#REF!</v>
      </c>
      <c r="J10123" s="6">
        <f>'Sure-Lites'!I922</f>
        <v>0</v>
      </c>
    </row>
    <row r="10124" spans="1:10" hidden="1">
      <c r="A10124" s="5">
        <f>'Sure-Lites'!A923</f>
        <v>0</v>
      </c>
      <c r="B10124" s="17">
        <f>'Sure-Lites'!B923</f>
        <v>0</v>
      </c>
      <c r="C10124" s="1">
        <f>'Sure-Lites'!C923</f>
        <v>0</v>
      </c>
      <c r="D10124" s="3">
        <f>'Sure-Lites'!D923</f>
        <v>0</v>
      </c>
      <c r="E10124" s="3">
        <f>'Sure-Lites'!E923</f>
        <v>0</v>
      </c>
      <c r="F10124" s="3">
        <f>'Sure-Lites'!F923</f>
        <v>0</v>
      </c>
      <c r="G10124" s="3">
        <f>'Sure-Lites'!G923</f>
        <v>0</v>
      </c>
      <c r="H10124" s="6">
        <f>'Sure-Lites'!H923</f>
        <v>0</v>
      </c>
      <c r="I10124" s="19" t="e">
        <f>'Sure-Lites'!#REF!</f>
        <v>#REF!</v>
      </c>
      <c r="J10124" s="6">
        <f>'Sure-Lites'!I923</f>
        <v>0</v>
      </c>
    </row>
    <row r="10125" spans="1:10" hidden="1">
      <c r="A10125" s="5">
        <f>'Sure-Lites'!A924</f>
        <v>0</v>
      </c>
      <c r="B10125" s="17">
        <f>'Sure-Lites'!B924</f>
        <v>0</v>
      </c>
      <c r="C10125" s="1">
        <f>'Sure-Lites'!C924</f>
        <v>0</v>
      </c>
      <c r="D10125" s="3">
        <f>'Sure-Lites'!D924</f>
        <v>0</v>
      </c>
      <c r="E10125" s="3">
        <f>'Sure-Lites'!E924</f>
        <v>0</v>
      </c>
      <c r="F10125" s="3">
        <f>'Sure-Lites'!F924</f>
        <v>0</v>
      </c>
      <c r="G10125" s="3">
        <f>'Sure-Lites'!G924</f>
        <v>0</v>
      </c>
      <c r="H10125" s="6">
        <f>'Sure-Lites'!H924</f>
        <v>0</v>
      </c>
      <c r="I10125" s="19" t="e">
        <f>'Sure-Lites'!#REF!</f>
        <v>#REF!</v>
      </c>
      <c r="J10125" s="6">
        <f>'Sure-Lites'!I924</f>
        <v>0</v>
      </c>
    </row>
    <row r="10126" spans="1:10" hidden="1">
      <c r="A10126" s="5">
        <f>'Sure-Lites'!A925</f>
        <v>0</v>
      </c>
      <c r="B10126" s="17">
        <f>'Sure-Lites'!B925</f>
        <v>0</v>
      </c>
      <c r="C10126" s="1">
        <f>'Sure-Lites'!C925</f>
        <v>0</v>
      </c>
      <c r="D10126" s="3">
        <f>'Sure-Lites'!D925</f>
        <v>0</v>
      </c>
      <c r="E10126" s="3">
        <f>'Sure-Lites'!E925</f>
        <v>0</v>
      </c>
      <c r="F10126" s="3">
        <f>'Sure-Lites'!F925</f>
        <v>0</v>
      </c>
      <c r="G10126" s="3">
        <f>'Sure-Lites'!G925</f>
        <v>0</v>
      </c>
      <c r="H10126" s="6">
        <f>'Sure-Lites'!H925</f>
        <v>0</v>
      </c>
      <c r="I10126" s="19" t="e">
        <f>'Sure-Lites'!#REF!</f>
        <v>#REF!</v>
      </c>
      <c r="J10126" s="6">
        <f>'Sure-Lites'!I925</f>
        <v>0</v>
      </c>
    </row>
    <row r="10127" spans="1:10" hidden="1">
      <c r="A10127" s="5">
        <f>'Sure-Lites'!A926</f>
        <v>0</v>
      </c>
      <c r="B10127" s="17">
        <f>'Sure-Lites'!B926</f>
        <v>0</v>
      </c>
      <c r="C10127" s="1">
        <f>'Sure-Lites'!C926</f>
        <v>0</v>
      </c>
      <c r="D10127" s="3">
        <f>'Sure-Lites'!D926</f>
        <v>0</v>
      </c>
      <c r="E10127" s="3">
        <f>'Sure-Lites'!E926</f>
        <v>0</v>
      </c>
      <c r="F10127" s="3">
        <f>'Sure-Lites'!F926</f>
        <v>0</v>
      </c>
      <c r="G10127" s="3">
        <f>'Sure-Lites'!G926</f>
        <v>0</v>
      </c>
      <c r="H10127" s="6">
        <f>'Sure-Lites'!H926</f>
        <v>0</v>
      </c>
      <c r="I10127" s="19" t="e">
        <f>'Sure-Lites'!#REF!</f>
        <v>#REF!</v>
      </c>
      <c r="J10127" s="6">
        <f>'Sure-Lites'!I926</f>
        <v>0</v>
      </c>
    </row>
    <row r="10128" spans="1:10" hidden="1">
      <c r="A10128" s="5">
        <f>'Sure-Lites'!A927</f>
        <v>0</v>
      </c>
      <c r="B10128" s="17">
        <f>'Sure-Lites'!B927</f>
        <v>0</v>
      </c>
      <c r="C10128" s="1">
        <f>'Sure-Lites'!C927</f>
        <v>0</v>
      </c>
      <c r="D10128" s="3">
        <f>'Sure-Lites'!D927</f>
        <v>0</v>
      </c>
      <c r="E10128" s="3">
        <f>'Sure-Lites'!E927</f>
        <v>0</v>
      </c>
      <c r="F10128" s="3">
        <f>'Sure-Lites'!F927</f>
        <v>0</v>
      </c>
      <c r="G10128" s="3">
        <f>'Sure-Lites'!G927</f>
        <v>0</v>
      </c>
      <c r="H10128" s="6">
        <f>'Sure-Lites'!H927</f>
        <v>0</v>
      </c>
      <c r="I10128" s="19" t="e">
        <f>'Sure-Lites'!#REF!</f>
        <v>#REF!</v>
      </c>
      <c r="J10128" s="6">
        <f>'Sure-Lites'!I927</f>
        <v>0</v>
      </c>
    </row>
    <row r="10129" spans="1:10" hidden="1">
      <c r="A10129" s="5">
        <f>'Sure-Lites'!A928</f>
        <v>0</v>
      </c>
      <c r="B10129" s="17">
        <f>'Sure-Lites'!B928</f>
        <v>0</v>
      </c>
      <c r="C10129" s="1">
        <f>'Sure-Lites'!C928</f>
        <v>0</v>
      </c>
      <c r="D10129" s="3">
        <f>'Sure-Lites'!D928</f>
        <v>0</v>
      </c>
      <c r="E10129" s="3">
        <f>'Sure-Lites'!E928</f>
        <v>0</v>
      </c>
      <c r="F10129" s="3">
        <f>'Sure-Lites'!F928</f>
        <v>0</v>
      </c>
      <c r="G10129" s="3">
        <f>'Sure-Lites'!G928</f>
        <v>0</v>
      </c>
      <c r="H10129" s="6">
        <f>'Sure-Lites'!H928</f>
        <v>0</v>
      </c>
      <c r="I10129" s="19" t="e">
        <f>'Sure-Lites'!#REF!</f>
        <v>#REF!</v>
      </c>
      <c r="J10129" s="6">
        <f>'Sure-Lites'!I928</f>
        <v>0</v>
      </c>
    </row>
    <row r="10130" spans="1:10" hidden="1">
      <c r="A10130" s="5">
        <f>'Sure-Lites'!A929</f>
        <v>0</v>
      </c>
      <c r="B10130" s="17">
        <f>'Sure-Lites'!B929</f>
        <v>0</v>
      </c>
      <c r="C10130" s="1">
        <f>'Sure-Lites'!C929</f>
        <v>0</v>
      </c>
      <c r="D10130" s="3">
        <f>'Sure-Lites'!D929</f>
        <v>0</v>
      </c>
      <c r="E10130" s="3">
        <f>'Sure-Lites'!E929</f>
        <v>0</v>
      </c>
      <c r="F10130" s="3">
        <f>'Sure-Lites'!F929</f>
        <v>0</v>
      </c>
      <c r="G10130" s="3">
        <f>'Sure-Lites'!G929</f>
        <v>0</v>
      </c>
      <c r="H10130" s="6">
        <f>'Sure-Lites'!H929</f>
        <v>0</v>
      </c>
      <c r="I10130" s="19" t="e">
        <f>'Sure-Lites'!#REF!</f>
        <v>#REF!</v>
      </c>
      <c r="J10130" s="6">
        <f>'Sure-Lites'!I929</f>
        <v>0</v>
      </c>
    </row>
    <row r="10131" spans="1:10" hidden="1">
      <c r="A10131" s="5">
        <f>'Sure-Lites'!A930</f>
        <v>0</v>
      </c>
      <c r="B10131" s="17">
        <f>'Sure-Lites'!B930</f>
        <v>0</v>
      </c>
      <c r="C10131" s="1">
        <f>'Sure-Lites'!C930</f>
        <v>0</v>
      </c>
      <c r="D10131" s="3">
        <f>'Sure-Lites'!D930</f>
        <v>0</v>
      </c>
      <c r="E10131" s="3">
        <f>'Sure-Lites'!E930</f>
        <v>0</v>
      </c>
      <c r="F10131" s="3">
        <f>'Sure-Lites'!F930</f>
        <v>0</v>
      </c>
      <c r="G10131" s="3">
        <f>'Sure-Lites'!G930</f>
        <v>0</v>
      </c>
      <c r="H10131" s="6">
        <f>'Sure-Lites'!H930</f>
        <v>0</v>
      </c>
      <c r="I10131" s="19" t="e">
        <f>'Sure-Lites'!#REF!</f>
        <v>#REF!</v>
      </c>
      <c r="J10131" s="6">
        <f>'Sure-Lites'!I930</f>
        <v>0</v>
      </c>
    </row>
    <row r="10132" spans="1:10" hidden="1">
      <c r="A10132" s="5">
        <f>'Sure-Lites'!A931</f>
        <v>0</v>
      </c>
      <c r="B10132" s="17">
        <f>'Sure-Lites'!B931</f>
        <v>0</v>
      </c>
      <c r="C10132" s="1">
        <f>'Sure-Lites'!C931</f>
        <v>0</v>
      </c>
      <c r="D10132" s="3">
        <f>'Sure-Lites'!D931</f>
        <v>0</v>
      </c>
      <c r="E10132" s="3">
        <f>'Sure-Lites'!E931</f>
        <v>0</v>
      </c>
      <c r="F10132" s="3">
        <f>'Sure-Lites'!F931</f>
        <v>0</v>
      </c>
      <c r="G10132" s="3">
        <f>'Sure-Lites'!G931</f>
        <v>0</v>
      </c>
      <c r="H10132" s="6">
        <f>'Sure-Lites'!H931</f>
        <v>0</v>
      </c>
      <c r="I10132" s="19" t="e">
        <f>'Sure-Lites'!#REF!</f>
        <v>#REF!</v>
      </c>
      <c r="J10132" s="6">
        <f>'Sure-Lites'!I931</f>
        <v>0</v>
      </c>
    </row>
    <row r="10133" spans="1:10" hidden="1">
      <c r="A10133" s="5">
        <f>'Sure-Lites'!A932</f>
        <v>0</v>
      </c>
      <c r="B10133" s="17">
        <f>'Sure-Lites'!B932</f>
        <v>0</v>
      </c>
      <c r="C10133" s="1">
        <f>'Sure-Lites'!C932</f>
        <v>0</v>
      </c>
      <c r="D10133" s="3">
        <f>'Sure-Lites'!D932</f>
        <v>0</v>
      </c>
      <c r="E10133" s="3">
        <f>'Sure-Lites'!E932</f>
        <v>0</v>
      </c>
      <c r="F10133" s="3">
        <f>'Sure-Lites'!F932</f>
        <v>0</v>
      </c>
      <c r="G10133" s="3">
        <f>'Sure-Lites'!G932</f>
        <v>0</v>
      </c>
      <c r="H10133" s="6">
        <f>'Sure-Lites'!H932</f>
        <v>0</v>
      </c>
      <c r="I10133" s="19" t="e">
        <f>'Sure-Lites'!#REF!</f>
        <v>#REF!</v>
      </c>
      <c r="J10133" s="6">
        <f>'Sure-Lites'!I932</f>
        <v>0</v>
      </c>
    </row>
    <row r="10134" spans="1:10" hidden="1">
      <c r="A10134" s="5">
        <f>'Sure-Lites'!A933</f>
        <v>0</v>
      </c>
      <c r="B10134" s="17">
        <f>'Sure-Lites'!B933</f>
        <v>0</v>
      </c>
      <c r="C10134" s="1">
        <f>'Sure-Lites'!C933</f>
        <v>0</v>
      </c>
      <c r="D10134" s="3">
        <f>'Sure-Lites'!D933</f>
        <v>0</v>
      </c>
      <c r="E10134" s="3">
        <f>'Sure-Lites'!E933</f>
        <v>0</v>
      </c>
      <c r="F10134" s="3">
        <f>'Sure-Lites'!F933</f>
        <v>0</v>
      </c>
      <c r="G10134" s="3">
        <f>'Sure-Lites'!G933</f>
        <v>0</v>
      </c>
      <c r="H10134" s="6">
        <f>'Sure-Lites'!H933</f>
        <v>0</v>
      </c>
      <c r="I10134" s="19" t="e">
        <f>'Sure-Lites'!#REF!</f>
        <v>#REF!</v>
      </c>
      <c r="J10134" s="6">
        <f>'Sure-Lites'!I933</f>
        <v>0</v>
      </c>
    </row>
    <row r="10135" spans="1:10" hidden="1">
      <c r="A10135" s="5">
        <f>'Sure-Lites'!A934</f>
        <v>0</v>
      </c>
      <c r="B10135" s="17">
        <f>'Sure-Lites'!B934</f>
        <v>0</v>
      </c>
      <c r="C10135" s="1">
        <f>'Sure-Lites'!C934</f>
        <v>0</v>
      </c>
      <c r="D10135" s="3">
        <f>'Sure-Lites'!D934</f>
        <v>0</v>
      </c>
      <c r="E10135" s="3">
        <f>'Sure-Lites'!E934</f>
        <v>0</v>
      </c>
      <c r="F10135" s="3">
        <f>'Sure-Lites'!F934</f>
        <v>0</v>
      </c>
      <c r="G10135" s="3">
        <f>'Sure-Lites'!G934</f>
        <v>0</v>
      </c>
      <c r="H10135" s="6">
        <f>'Sure-Lites'!H934</f>
        <v>0</v>
      </c>
      <c r="I10135" s="19" t="e">
        <f>'Sure-Lites'!#REF!</f>
        <v>#REF!</v>
      </c>
      <c r="J10135" s="6">
        <f>'Sure-Lites'!I934</f>
        <v>0</v>
      </c>
    </row>
    <row r="10136" spans="1:10">
      <c r="A10136" s="5" t="str">
        <f>Poles!A7</f>
        <v>Poles</v>
      </c>
      <c r="B10136" s="17" t="str">
        <f>Poles!B7</f>
        <v>101A22 Series</v>
      </c>
      <c r="C10136" s="1" t="str">
        <f>Poles!C7</f>
        <v>101A22</v>
      </c>
      <c r="D10136" s="3" t="str">
        <f>Poles!D7</f>
        <v>Active</v>
      </c>
      <c r="E10136" s="3" t="str">
        <f>Poles!E7</f>
        <v>BULLHORN CAPS</v>
      </c>
      <c r="F10136" s="3" t="str">
        <f>Poles!F7</f>
        <v>7005A71H27</v>
      </c>
      <c r="G10136" s="3" t="str">
        <f>Poles!G7</f>
        <v>Active</v>
      </c>
      <c r="H10136" s="6">
        <f>Poles!H7</f>
        <v>0</v>
      </c>
      <c r="I10136" s="19" t="e">
        <f>Poles!#REF!</f>
        <v>#REF!</v>
      </c>
      <c r="J10136" s="6">
        <f>Poles!I7</f>
        <v>1</v>
      </c>
    </row>
    <row r="10137" spans="1:10">
      <c r="A10137" s="5" t="str">
        <f>Poles!A8</f>
        <v>Poles</v>
      </c>
      <c r="B10137" s="17" t="str">
        <f>Poles!B8</f>
        <v>101A23 Series</v>
      </c>
      <c r="C10137" s="1" t="str">
        <f>Poles!C8</f>
        <v>101A23</v>
      </c>
      <c r="D10137" s="3" t="str">
        <f>Poles!D8</f>
        <v>Active</v>
      </c>
      <c r="E10137" s="3" t="str">
        <f>Poles!E8</f>
        <v>BULLHORN CAPS</v>
      </c>
      <c r="F10137" s="3" t="str">
        <f>Poles!F8</f>
        <v>7005A71H10</v>
      </c>
      <c r="G10137" s="3" t="str">
        <f>Poles!G8</f>
        <v>Active</v>
      </c>
      <c r="H10137" s="6">
        <f>Poles!H8</f>
        <v>1</v>
      </c>
      <c r="I10137" s="19" t="e">
        <f>Poles!#REF!</f>
        <v>#REF!</v>
      </c>
      <c r="J10137" s="6">
        <f>Poles!I8</f>
        <v>1</v>
      </c>
    </row>
    <row r="10138" spans="1:10">
      <c r="A10138" s="5" t="str">
        <f>Poles!A9</f>
        <v>Poles</v>
      </c>
      <c r="B10138" s="17" t="str">
        <f>Poles!B9</f>
        <v>101J32 Series</v>
      </c>
      <c r="C10138" s="1" t="str">
        <f>Poles!C9</f>
        <v>101J32</v>
      </c>
      <c r="D10138" s="3" t="str">
        <f>Poles!D9</f>
        <v>Active</v>
      </c>
      <c r="E10138" s="3" t="str">
        <f>Poles!E9</f>
        <v>BULLHORN CAPS</v>
      </c>
      <c r="F10138" s="3" t="str">
        <f>Poles!F9</f>
        <v>7005A71H27</v>
      </c>
      <c r="G10138" s="3" t="str">
        <f>Poles!G9</f>
        <v>Active</v>
      </c>
      <c r="H10138" s="6">
        <f>Poles!H9</f>
        <v>1</v>
      </c>
      <c r="I10138" s="19" t="e">
        <f>Poles!#REF!</f>
        <v>#REF!</v>
      </c>
      <c r="J10138" s="6">
        <f>Poles!I9</f>
        <v>1</v>
      </c>
    </row>
    <row r="10139" spans="1:10">
      <c r="A10139" s="5" t="str">
        <f>Poles!A10</f>
        <v>Poles</v>
      </c>
      <c r="B10139" s="17" t="str">
        <f>Poles!B10</f>
        <v>101J33 Series</v>
      </c>
      <c r="C10139" s="1" t="str">
        <f>Poles!C10</f>
        <v>101J33</v>
      </c>
      <c r="D10139" s="3" t="str">
        <f>Poles!D10</f>
        <v>Active</v>
      </c>
      <c r="E10139" s="3" t="str">
        <f>Poles!E10</f>
        <v>BULLHORN CAPS</v>
      </c>
      <c r="F10139" s="3" t="str">
        <f>Poles!F10</f>
        <v>7005A71H10</v>
      </c>
      <c r="G10139" s="3" t="str">
        <f>Poles!G10</f>
        <v>Active</v>
      </c>
      <c r="H10139" s="6">
        <f>Poles!H10</f>
        <v>1</v>
      </c>
      <c r="I10139" s="19" t="e">
        <f>Poles!#REF!</f>
        <v>#REF!</v>
      </c>
      <c r="J10139" s="6">
        <f>Poles!I10</f>
        <v>1</v>
      </c>
    </row>
    <row r="10140" spans="1:10">
      <c r="A10140" s="5" t="str">
        <f>Poles!A11</f>
        <v>Poles</v>
      </c>
      <c r="B10140" s="17" t="str">
        <f>Poles!B11</f>
        <v>101J42 Series</v>
      </c>
      <c r="C10140" s="1" t="str">
        <f>Poles!C11</f>
        <v>101J42</v>
      </c>
      <c r="D10140" s="3" t="str">
        <f>Poles!D11</f>
        <v>Active</v>
      </c>
      <c r="E10140" s="3" t="str">
        <f>Poles!E11</f>
        <v>BULLHORN CAPS</v>
      </c>
      <c r="F10140" s="3" t="str">
        <f>Poles!F11</f>
        <v>7005A71H27</v>
      </c>
      <c r="G10140" s="3" t="str">
        <f>Poles!G11</f>
        <v>Active</v>
      </c>
      <c r="H10140" s="6">
        <f>Poles!H11</f>
        <v>1</v>
      </c>
      <c r="I10140" s="19" t="e">
        <f>Poles!#REF!</f>
        <v>#REF!</v>
      </c>
      <c r="J10140" s="6">
        <f>Poles!I11</f>
        <v>1</v>
      </c>
    </row>
    <row r="10141" spans="1:10">
      <c r="A10141" s="5" t="str">
        <f>Poles!A12</f>
        <v>Poles</v>
      </c>
      <c r="B10141" s="17" t="str">
        <f>Poles!B12</f>
        <v>101J43 Series</v>
      </c>
      <c r="C10141" s="1" t="str">
        <f>Poles!C12</f>
        <v>101J43</v>
      </c>
      <c r="D10141" s="3" t="str">
        <f>Poles!D12</f>
        <v>Active</v>
      </c>
      <c r="E10141" s="3" t="str">
        <f>Poles!E12</f>
        <v>BULLHORN CAPS</v>
      </c>
      <c r="F10141" s="3" t="str">
        <f>Poles!F12</f>
        <v>7005A71H10</v>
      </c>
      <c r="G10141" s="3" t="str">
        <f>Poles!G12</f>
        <v>Active</v>
      </c>
      <c r="H10141" s="6">
        <f>Poles!H12</f>
        <v>1</v>
      </c>
      <c r="I10141" s="19" t="e">
        <f>Poles!#REF!</f>
        <v>#REF!</v>
      </c>
      <c r="J10141" s="6">
        <f>Poles!I12</f>
        <v>1</v>
      </c>
    </row>
    <row r="10142" spans="1:10">
      <c r="A10142" s="5" t="str">
        <f>Poles!A13</f>
        <v>Poles</v>
      </c>
      <c r="B10142" s="17" t="str">
        <f>Poles!B13</f>
        <v>101W42 Series</v>
      </c>
      <c r="C10142" s="1" t="str">
        <f>Poles!C13</f>
        <v>101W42</v>
      </c>
      <c r="D10142" s="3" t="str">
        <f>Poles!D13</f>
        <v>Active</v>
      </c>
      <c r="E10142" s="3" t="str">
        <f>Poles!E13</f>
        <v>BULLHORN CAPS</v>
      </c>
      <c r="F10142" s="3" t="str">
        <f>Poles!F13</f>
        <v>7005A71H27</v>
      </c>
      <c r="G10142" s="3" t="str">
        <f>Poles!G13</f>
        <v>Active</v>
      </c>
      <c r="H10142" s="6">
        <f>Poles!H13</f>
        <v>1</v>
      </c>
      <c r="I10142" s="19" t="e">
        <f>Poles!#REF!</f>
        <v>#REF!</v>
      </c>
      <c r="J10142" s="6">
        <f>Poles!I13</f>
        <v>1</v>
      </c>
    </row>
    <row r="10143" spans="1:10">
      <c r="A10143" s="5" t="str">
        <f>Poles!A14</f>
        <v>Poles</v>
      </c>
      <c r="B10143" s="17" t="str">
        <f>Poles!B14</f>
        <v>101W43 Series</v>
      </c>
      <c r="C10143" s="1" t="str">
        <f>Poles!C14</f>
        <v>101W43</v>
      </c>
      <c r="D10143" s="3" t="str">
        <f>Poles!D14</f>
        <v>Active</v>
      </c>
      <c r="E10143" s="3" t="str">
        <f>Poles!E14</f>
        <v>BULLHORN CAPS</v>
      </c>
      <c r="F10143" s="3" t="str">
        <f>Poles!F14</f>
        <v>7005A71H10</v>
      </c>
      <c r="G10143" s="3" t="str">
        <f>Poles!G14</f>
        <v>Active</v>
      </c>
      <c r="H10143" s="6">
        <f>Poles!H14</f>
        <v>1</v>
      </c>
      <c r="I10143" s="19" t="e">
        <f>Poles!#REF!</f>
        <v>#REF!</v>
      </c>
      <c r="J10143" s="6">
        <f>Poles!I14</f>
        <v>1</v>
      </c>
    </row>
    <row r="10144" spans="1:10">
      <c r="A10144" s="5" t="str">
        <f>Poles!A15</f>
        <v>Poles</v>
      </c>
      <c r="B10144" s="17" t="str">
        <f>Poles!B15</f>
        <v>ALL Poles</v>
      </c>
      <c r="C10144" s="1" t="str">
        <f>Poles!C15</f>
        <v>ALL</v>
      </c>
      <c r="D10144" s="3" t="str">
        <f>Poles!D15</f>
        <v>Active</v>
      </c>
      <c r="E10144" s="3" t="str">
        <f>Poles!E15</f>
        <v>GROUND LUG 1/4-20 X 1/2"</v>
      </c>
      <c r="F10144" s="3" t="str">
        <f>Poles!F15</f>
        <v>5140A03H03PK</v>
      </c>
      <c r="G10144" s="3" t="str">
        <f>Poles!G15</f>
        <v>Active</v>
      </c>
      <c r="H10144" s="6">
        <f>Poles!H15</f>
        <v>1</v>
      </c>
      <c r="I10144" s="19" t="e">
        <f>Poles!#REF!</f>
        <v>#REF!</v>
      </c>
      <c r="J10144" s="6">
        <f>Poles!I15</f>
        <v>1</v>
      </c>
    </row>
    <row r="10145" spans="1:10">
      <c r="A10145" s="5" t="str">
        <f>Poles!A16</f>
        <v>Poles</v>
      </c>
      <c r="B10145" s="17" t="str">
        <f>Poles!B16</f>
        <v>ALL Poles</v>
      </c>
      <c r="C10145" s="1" t="str">
        <f>Poles!C16</f>
        <v>ALL</v>
      </c>
      <c r="D10145" s="3" t="str">
        <f>Poles!D16</f>
        <v>Active</v>
      </c>
      <c r="E10145" s="3" t="str">
        <f>Poles!E16</f>
        <v>HOLE PLUGS M4 DRILLING BLACK</v>
      </c>
      <c r="F10145" s="3" t="str">
        <f>Poles!F16</f>
        <v>POLBAHPCHBLKPK</v>
      </c>
      <c r="G10145" s="3" t="str">
        <f>Poles!G16</f>
        <v>Active</v>
      </c>
      <c r="H10145" s="6">
        <f>Poles!H16</f>
        <v>1</v>
      </c>
      <c r="I10145" s="19" t="e">
        <f>Poles!#REF!</f>
        <v>#REF!</v>
      </c>
      <c r="J10145" s="6">
        <f>Poles!I16</f>
        <v>1</v>
      </c>
    </row>
    <row r="10146" spans="1:10">
      <c r="A10146" s="5" t="str">
        <f>Poles!A17</f>
        <v>Poles</v>
      </c>
      <c r="B10146" s="17" t="str">
        <f>Poles!B17</f>
        <v>ALL Poles</v>
      </c>
      <c r="C10146" s="1" t="str">
        <f>Poles!C17</f>
        <v>ALL</v>
      </c>
      <c r="D10146" s="3" t="str">
        <f>Poles!D17</f>
        <v>Active</v>
      </c>
      <c r="E10146" s="3" t="str">
        <f>Poles!E17</f>
        <v>TOUCH UP PAINT- DARK BRONZE</v>
      </c>
      <c r="F10146" s="3" t="str">
        <f>Poles!F17</f>
        <v>VMS3043P-GRD</v>
      </c>
      <c r="G10146" s="3" t="str">
        <f>Poles!G17</f>
        <v>Active</v>
      </c>
      <c r="H10146" s="6">
        <f>Poles!H17</f>
        <v>1</v>
      </c>
      <c r="I10146" s="19" t="e">
        <f>Poles!#REF!</f>
        <v>#REF!</v>
      </c>
      <c r="J10146" s="6">
        <f>Poles!I17</f>
        <v>1</v>
      </c>
    </row>
    <row r="10147" spans="1:10">
      <c r="A10147" s="5" t="str">
        <f>Poles!A18</f>
        <v>Poles</v>
      </c>
      <c r="B10147" s="17" t="str">
        <f>Poles!B18</f>
        <v>ISBT-4 Series</v>
      </c>
      <c r="C10147" s="1" t="str">
        <f>Poles!C18</f>
        <v>ISBT-4</v>
      </c>
      <c r="D10147" s="3" t="str">
        <f>Poles!D18</f>
        <v>Active</v>
      </c>
      <c r="E10147" s="3" t="str">
        <f>Poles!E18</f>
        <v>END CAP</v>
      </c>
      <c r="F10147" s="3" t="str">
        <f>Poles!F18</f>
        <v>POLSSC4BTPK</v>
      </c>
      <c r="G10147" s="3" t="str">
        <f>Poles!G18</f>
        <v>Active</v>
      </c>
      <c r="H10147" s="6">
        <f>Poles!H18</f>
        <v>1</v>
      </c>
      <c r="I10147" s="19" t="e">
        <f>Poles!#REF!</f>
        <v>#REF!</v>
      </c>
      <c r="J10147" s="6">
        <f>Poles!I18</f>
        <v>1</v>
      </c>
    </row>
    <row r="10148" spans="1:10">
      <c r="A10148" s="5" t="str">
        <f>Poles!A19</f>
        <v>Poles</v>
      </c>
      <c r="B10148" s="17" t="str">
        <f>Poles!B19</f>
        <v>ISBT-5 Series</v>
      </c>
      <c r="C10148" s="1" t="str">
        <f>Poles!C19</f>
        <v>ISBT-5</v>
      </c>
      <c r="D10148" s="3" t="str">
        <f>Poles!D19</f>
        <v>Active</v>
      </c>
      <c r="E10148" s="3" t="str">
        <f>Poles!E19</f>
        <v>END CAP</v>
      </c>
      <c r="F10148" s="3" t="str">
        <f>Poles!F19</f>
        <v>POLSSC5BTPK</v>
      </c>
      <c r="G10148" s="3" t="str">
        <f>Poles!G19</f>
        <v>Active</v>
      </c>
      <c r="H10148" s="6">
        <f>Poles!H19</f>
        <v>1</v>
      </c>
      <c r="I10148" s="19" t="e">
        <f>Poles!#REF!</f>
        <v>#REF!</v>
      </c>
      <c r="J10148" s="6">
        <f>Poles!I19</f>
        <v>1</v>
      </c>
    </row>
    <row r="10149" spans="1:10">
      <c r="A10149" s="5" t="str">
        <f>Poles!A20</f>
        <v>Poles</v>
      </c>
      <c r="B10149" s="17" t="str">
        <f>Poles!B20</f>
        <v>ISBT-6 Series</v>
      </c>
      <c r="C10149" s="1" t="str">
        <f>Poles!C20</f>
        <v>ISBT-6</v>
      </c>
      <c r="D10149" s="3" t="str">
        <f>Poles!D20</f>
        <v>Active</v>
      </c>
      <c r="E10149" s="3" t="str">
        <f>Poles!E20</f>
        <v>END CAP</v>
      </c>
      <c r="F10149" s="3" t="str">
        <f>Poles!F20</f>
        <v>POLSSC6BT-PK</v>
      </c>
      <c r="G10149" s="3" t="str">
        <f>Poles!G20</f>
        <v>Active</v>
      </c>
      <c r="H10149" s="6">
        <f>Poles!H20</f>
        <v>1</v>
      </c>
      <c r="I10149" s="19" t="e">
        <f>Poles!#REF!</f>
        <v>#REF!</v>
      </c>
      <c r="J10149" s="6">
        <f>Poles!I20</f>
        <v>1</v>
      </c>
    </row>
    <row r="10150" spans="1:10">
      <c r="A10150" s="5" t="e">
        <f>Poles!#REF!</f>
        <v>#REF!</v>
      </c>
      <c r="B10150" s="17" t="e">
        <f>Poles!#REF!</f>
        <v>#REF!</v>
      </c>
      <c r="C10150" s="1" t="e">
        <f>Poles!#REF!</f>
        <v>#REF!</v>
      </c>
      <c r="D10150" s="3" t="e">
        <f>Poles!#REF!</f>
        <v>#REF!</v>
      </c>
      <c r="E10150" s="3" t="e">
        <f>Poles!#REF!</f>
        <v>#REF!</v>
      </c>
      <c r="F10150" s="3" t="e">
        <f>Poles!#REF!</f>
        <v>#REF!</v>
      </c>
      <c r="G10150" s="3" t="e">
        <f>Poles!#REF!</f>
        <v>#REF!</v>
      </c>
      <c r="H10150" s="6" t="e">
        <f>Poles!#REF!</f>
        <v>#REF!</v>
      </c>
      <c r="I10150" s="19" t="e">
        <f>Poles!#REF!</f>
        <v>#REF!</v>
      </c>
      <c r="J10150" s="6" t="e">
        <f>Poles!#REF!</f>
        <v>#REF!</v>
      </c>
    </row>
    <row r="10151" spans="1:10">
      <c r="A10151" s="5" t="str">
        <f>Poles!A21</f>
        <v>Poles</v>
      </c>
      <c r="B10151" s="17" t="str">
        <f>Poles!B21</f>
        <v>RSS4 &amp; SRX4 Round Straight Steel</v>
      </c>
      <c r="C10151" s="1" t="str">
        <f>Poles!C21</f>
        <v>RSS4 &amp; SRX4</v>
      </c>
      <c r="D10151" s="3" t="str">
        <f>Poles!D21</f>
        <v>Active</v>
      </c>
      <c r="E10151" s="3" t="str">
        <f>Poles!E21</f>
        <v>HH COVER - BLACK</v>
      </c>
      <c r="F10151" s="3" t="str">
        <f>Poles!F21</f>
        <v>5000B47H04BKSSDPK</v>
      </c>
      <c r="G10151" s="3" t="str">
        <f>Poles!G21</f>
        <v>Active</v>
      </c>
      <c r="H10151" s="6">
        <f>Poles!H21</f>
        <v>1</v>
      </c>
      <c r="I10151" s="19" t="e">
        <f>Poles!#REF!</f>
        <v>#REF!</v>
      </c>
      <c r="J10151" s="6">
        <f>Poles!I21</f>
        <v>1</v>
      </c>
    </row>
    <row r="10152" spans="1:10">
      <c r="A10152" s="5" t="str">
        <f>Poles!A22</f>
        <v>Poles</v>
      </c>
      <c r="B10152" s="17" t="str">
        <f>Poles!B22</f>
        <v>RSS4 &amp; SRX4 Round Straight Steel</v>
      </c>
      <c r="C10152" s="1" t="str">
        <f>Poles!C22</f>
        <v>RSS4 &amp; SRX4</v>
      </c>
      <c r="D10152" s="3" t="str">
        <f>Poles!D22</f>
        <v>Active</v>
      </c>
      <c r="E10152" s="3" t="str">
        <f>Poles!E22</f>
        <v>HH COVER - BRONZE</v>
      </c>
      <c r="F10152" s="3" t="str">
        <f>Poles!F22</f>
        <v>5000B47H04BZPKD</v>
      </c>
      <c r="G10152" s="3" t="str">
        <f>Poles!G22</f>
        <v>Active</v>
      </c>
      <c r="H10152" s="6">
        <f>Poles!H22</f>
        <v>1</v>
      </c>
      <c r="I10152" s="19" t="e">
        <f>Poles!#REF!</f>
        <v>#REF!</v>
      </c>
      <c r="J10152" s="6">
        <f>Poles!I22</f>
        <v>1</v>
      </c>
    </row>
    <row r="10153" spans="1:10">
      <c r="A10153" s="5" t="str">
        <f>Poles!A23</f>
        <v>Poles</v>
      </c>
      <c r="B10153" s="17" t="str">
        <f>Poles!B23</f>
        <v>RSS4 &amp; SRX4 Round Straight Steel</v>
      </c>
      <c r="C10153" s="1" t="str">
        <f>Poles!C23</f>
        <v>RSS4 &amp; SRX4</v>
      </c>
      <c r="D10153" s="3" t="str">
        <f>Poles!D23</f>
        <v>Active</v>
      </c>
      <c r="E10153" s="3" t="str">
        <f>Poles!E23</f>
        <v>HH COVER - AP GRAY</v>
      </c>
      <c r="F10153" s="3" t="str">
        <f>Poles!F23</f>
        <v>5000B47H04GRYPK</v>
      </c>
      <c r="G10153" s="3" t="str">
        <f>Poles!G23</f>
        <v>Active</v>
      </c>
      <c r="H10153" s="6">
        <f>Poles!H23</f>
        <v>1</v>
      </c>
      <c r="I10153" s="19" t="e">
        <f>Poles!#REF!</f>
        <v>#REF!</v>
      </c>
      <c r="J10153" s="6">
        <f>Poles!I23</f>
        <v>1</v>
      </c>
    </row>
    <row r="10154" spans="1:10">
      <c r="A10154" s="5" t="e">
        <f>Poles!#REF!</f>
        <v>#REF!</v>
      </c>
      <c r="B10154" s="17" t="e">
        <f>Poles!#REF!</f>
        <v>#REF!</v>
      </c>
      <c r="C10154" s="1" t="e">
        <f>Poles!#REF!</f>
        <v>#REF!</v>
      </c>
      <c r="D10154" s="3" t="e">
        <f>Poles!#REF!</f>
        <v>#REF!</v>
      </c>
      <c r="E10154" s="3" t="e">
        <f>Poles!#REF!</f>
        <v>#REF!</v>
      </c>
      <c r="F10154" s="3" t="e">
        <f>Poles!#REF!</f>
        <v>#REF!</v>
      </c>
      <c r="G10154" s="3" t="e">
        <f>Poles!#REF!</f>
        <v>#REF!</v>
      </c>
      <c r="H10154" s="6" t="e">
        <f>Poles!#REF!</f>
        <v>#REF!</v>
      </c>
      <c r="I10154" s="19" t="e">
        <f>Poles!#REF!</f>
        <v>#REF!</v>
      </c>
      <c r="J10154" s="6" t="e">
        <f>Poles!#REF!</f>
        <v>#REF!</v>
      </c>
    </row>
    <row r="10155" spans="1:10">
      <c r="A10155" s="5" t="str">
        <f>Poles!A24</f>
        <v>Poles</v>
      </c>
      <c r="B10155" s="17" t="str">
        <f>Poles!B24</f>
        <v>RSS4 &amp; SRX4 Round Straight Steel</v>
      </c>
      <c r="C10155" s="1" t="str">
        <f>Poles!C24</f>
        <v>RSS4 &amp; SRX4</v>
      </c>
      <c r="D10155" s="3" t="str">
        <f>Poles!D24</f>
        <v>Active</v>
      </c>
      <c r="E10155" s="3" t="str">
        <f>Poles!E24</f>
        <v>2 PIECE BASE COVER - (SPECIAL) - BLACK</v>
      </c>
      <c r="F10155" s="3" t="str">
        <f>Poles!F24</f>
        <v>POLRSBC4YZ2PK</v>
      </c>
      <c r="G10155" s="3" t="str">
        <f>Poles!G24</f>
        <v>Active</v>
      </c>
      <c r="H10155" s="6">
        <f>Poles!H24</f>
        <v>1</v>
      </c>
      <c r="I10155" s="19" t="e">
        <f>Poles!#REF!</f>
        <v>#REF!</v>
      </c>
      <c r="J10155" s="6">
        <f>Poles!I24</f>
        <v>1</v>
      </c>
    </row>
    <row r="10156" spans="1:10">
      <c r="A10156" s="5" t="str">
        <f>Poles!A25</f>
        <v>Poles</v>
      </c>
      <c r="B10156" s="17" t="str">
        <f>Poles!B25</f>
        <v>RSS4 &amp; SRX4 Round Straight Steel</v>
      </c>
      <c r="C10156" s="1" t="str">
        <f>Poles!C25</f>
        <v>RSS4 &amp; SRX4</v>
      </c>
      <c r="D10156" s="3" t="str">
        <f>Poles!D25</f>
        <v>Active</v>
      </c>
      <c r="E10156" s="3" t="str">
        <f>Poles!E25</f>
        <v>2 PIECE BASE COVER - (SPECIAL) - BRONZE</v>
      </c>
      <c r="F10156" s="3" t="str">
        <f>Poles!F25</f>
        <v>POLRSBC4FZ2PK</v>
      </c>
      <c r="G10156" s="3" t="str">
        <f>Poles!G25</f>
        <v>Active</v>
      </c>
      <c r="H10156" s="6">
        <f>Poles!H25</f>
        <v>1</v>
      </c>
      <c r="I10156" s="19" t="e">
        <f>Poles!#REF!</f>
        <v>#REF!</v>
      </c>
      <c r="J10156" s="6">
        <f>Poles!I25</f>
        <v>1</v>
      </c>
    </row>
    <row r="10157" spans="1:10">
      <c r="A10157" s="5" t="str">
        <f>Poles!A26</f>
        <v>Poles</v>
      </c>
      <c r="B10157" s="17" t="str">
        <f>Poles!B26</f>
        <v>RSS4 &amp; SRX4 Round Straight Steel</v>
      </c>
      <c r="C10157" s="1" t="str">
        <f>Poles!C26</f>
        <v>RSS4 &amp; SRX4</v>
      </c>
      <c r="D10157" s="3" t="str">
        <f>Poles!D26</f>
        <v>Active</v>
      </c>
      <c r="E10157" s="3" t="str">
        <f>Poles!E26</f>
        <v>2 PIECE BASE COVER - (SPECIAL) - AP GRAY</v>
      </c>
      <c r="F10157" s="3" t="str">
        <f>Poles!F26</f>
        <v>POLRSBC4VZ2PK</v>
      </c>
      <c r="G10157" s="3" t="str">
        <f>Poles!G26</f>
        <v>Active</v>
      </c>
      <c r="H10157" s="6">
        <f>Poles!H26</f>
        <v>1</v>
      </c>
      <c r="I10157" s="19" t="e">
        <f>Poles!#REF!</f>
        <v>#REF!</v>
      </c>
      <c r="J10157" s="6">
        <f>Poles!I26</f>
        <v>1</v>
      </c>
    </row>
    <row r="10158" spans="1:10">
      <c r="A10158" s="5" t="str">
        <f>Poles!A27</f>
        <v>Poles</v>
      </c>
      <c r="B10158" s="17" t="str">
        <f>Poles!B27</f>
        <v>RSS4 &amp; SRX4 Round Straight Steel</v>
      </c>
      <c r="C10158" s="1" t="str">
        <f>Poles!C27</f>
        <v>RSS4 &amp; SRX4</v>
      </c>
      <c r="D10158" s="3" t="str">
        <f>Poles!D27</f>
        <v>Active</v>
      </c>
      <c r="E10158" s="3" t="str">
        <f>Poles!E27</f>
        <v>2 PIECE BASE COVER - (SPECIAL) - WHITE</v>
      </c>
      <c r="F10158" s="3" t="str">
        <f>Poles!F27</f>
        <v>POLRSBC4WZ2PK</v>
      </c>
      <c r="G10158" s="3" t="str">
        <f>Poles!G27</f>
        <v>Active</v>
      </c>
      <c r="H10158" s="6">
        <f>Poles!H27</f>
        <v>1</v>
      </c>
      <c r="I10158" s="19" t="e">
        <f>Poles!#REF!</f>
        <v>#REF!</v>
      </c>
      <c r="J10158" s="6">
        <f>Poles!I27</f>
        <v>1</v>
      </c>
    </row>
    <row r="10159" spans="1:10">
      <c r="A10159" s="5" t="str">
        <f>Poles!A28</f>
        <v>Poles</v>
      </c>
      <c r="B10159" s="17" t="str">
        <f>Poles!B28</f>
        <v>RSS5 &amp; SRX5 Round Straight Steel</v>
      </c>
      <c r="C10159" s="1" t="str">
        <f>Poles!C28</f>
        <v>RSS5 &amp; SRX5</v>
      </c>
      <c r="D10159" s="3" t="str">
        <f>Poles!D28</f>
        <v>Active</v>
      </c>
      <c r="E10159" s="3" t="str">
        <f>Poles!E28</f>
        <v>POLE CAP - ALL ARE BLACK</v>
      </c>
      <c r="F10159" s="3" t="str">
        <f>Poles!F28</f>
        <v>5020B76G03BTPK</v>
      </c>
      <c r="G10159" s="3" t="str">
        <f>Poles!G28</f>
        <v>Active</v>
      </c>
      <c r="H10159" s="6">
        <f>Poles!H28</f>
        <v>1</v>
      </c>
      <c r="I10159" s="19" t="e">
        <f>Poles!#REF!</f>
        <v>#REF!</v>
      </c>
      <c r="J10159" s="6">
        <f>Poles!I28</f>
        <v>1</v>
      </c>
    </row>
    <row r="10160" spans="1:10">
      <c r="A10160" s="5" t="str">
        <f>Poles!A29</f>
        <v>Poles</v>
      </c>
      <c r="B10160" s="17" t="str">
        <f>Poles!B29</f>
        <v>RSS5 &amp; SRX5 Round Straight Steel</v>
      </c>
      <c r="C10160" s="1" t="str">
        <f>Poles!C29</f>
        <v>RSS5 &amp; SRX5</v>
      </c>
      <c r="D10160" s="3" t="str">
        <f>Poles!D29</f>
        <v>Active</v>
      </c>
      <c r="E10160" s="3" t="str">
        <f>Poles!E29</f>
        <v>HH COVER - BLACK</v>
      </c>
      <c r="F10160" s="3" t="str">
        <f>Poles!F29</f>
        <v>5000B47H02BKSSDPK</v>
      </c>
      <c r="G10160" s="3" t="str">
        <f>Poles!G29</f>
        <v>Active</v>
      </c>
      <c r="H10160" s="6">
        <f>Poles!H29</f>
        <v>1</v>
      </c>
      <c r="I10160" s="19" t="e">
        <f>Poles!#REF!</f>
        <v>#REF!</v>
      </c>
      <c r="J10160" s="6">
        <f>Poles!I29</f>
        <v>1</v>
      </c>
    </row>
    <row r="10161" spans="1:10">
      <c r="A10161" s="5" t="str">
        <f>Poles!A30</f>
        <v>Poles</v>
      </c>
      <c r="B10161" s="17" t="str">
        <f>Poles!B30</f>
        <v>RSS5 &amp; SRX5 Round Straight Steel</v>
      </c>
      <c r="C10161" s="1" t="str">
        <f>Poles!C30</f>
        <v>RSS5 &amp; SRX5</v>
      </c>
      <c r="D10161" s="3" t="str">
        <f>Poles!D30</f>
        <v>Active</v>
      </c>
      <c r="E10161" s="3" t="str">
        <f>Poles!E30</f>
        <v>HH COVER - BRONZE</v>
      </c>
      <c r="F10161" s="3" t="str">
        <f>Poles!F30</f>
        <v>5000B47H02BZSDPK</v>
      </c>
      <c r="G10161" s="3" t="str">
        <f>Poles!G30</f>
        <v>Active</v>
      </c>
      <c r="H10161" s="6">
        <f>Poles!H30</f>
        <v>1</v>
      </c>
      <c r="I10161" s="19" t="e">
        <f>Poles!#REF!</f>
        <v>#REF!</v>
      </c>
      <c r="J10161" s="6">
        <f>Poles!I30</f>
        <v>1</v>
      </c>
    </row>
    <row r="10162" spans="1:10">
      <c r="A10162" s="5" t="str">
        <f>Poles!A31</f>
        <v>Poles</v>
      </c>
      <c r="B10162" s="17" t="str">
        <f>Poles!B31</f>
        <v>RSS5 &amp; SRX5 Round Straight Steel</v>
      </c>
      <c r="C10162" s="1" t="str">
        <f>Poles!C31</f>
        <v>RSS5 &amp; SRX5</v>
      </c>
      <c r="D10162" s="3" t="str">
        <f>Poles!D31</f>
        <v>Active</v>
      </c>
      <c r="E10162" s="3" t="str">
        <f>Poles!E31</f>
        <v>HH COVER - AP GRAY</v>
      </c>
      <c r="F10162" s="3" t="str">
        <f>Poles!F31</f>
        <v>5000B47H02GRYPK</v>
      </c>
      <c r="G10162" s="3" t="str">
        <f>Poles!G31</f>
        <v>Active</v>
      </c>
      <c r="H10162" s="6">
        <f>Poles!H31</f>
        <v>1</v>
      </c>
      <c r="I10162" s="19" t="e">
        <f>Poles!#REF!</f>
        <v>#REF!</v>
      </c>
      <c r="J10162" s="6">
        <f>Poles!I31</f>
        <v>1</v>
      </c>
    </row>
    <row r="10163" spans="1:10">
      <c r="A10163" s="5" t="str">
        <f>Poles!A32</f>
        <v>Poles</v>
      </c>
      <c r="B10163" s="17" t="str">
        <f>Poles!B32</f>
        <v>RSS5 &amp; SRX5 Round Straight Steel</v>
      </c>
      <c r="C10163" s="1" t="str">
        <f>Poles!C32</f>
        <v>RSS5 &amp; SRX5</v>
      </c>
      <c r="D10163" s="3" t="str">
        <f>Poles!D32</f>
        <v>Active</v>
      </c>
      <c r="E10163" s="3" t="str">
        <f>Poles!E32</f>
        <v>HH COVER - WHITE</v>
      </c>
      <c r="F10163" s="3" t="str">
        <f>Poles!F32</f>
        <v>5000B47H02NWSPK</v>
      </c>
      <c r="G10163" s="3" t="str">
        <f>Poles!G32</f>
        <v>Active</v>
      </c>
      <c r="H10163" s="6">
        <f>Poles!H32</f>
        <v>1</v>
      </c>
      <c r="I10163" s="19" t="e">
        <f>Poles!#REF!</f>
        <v>#REF!</v>
      </c>
      <c r="J10163" s="6">
        <f>Poles!I32</f>
        <v>1</v>
      </c>
    </row>
    <row r="10164" spans="1:10">
      <c r="A10164" s="5" t="str">
        <f>Poles!A33</f>
        <v>Poles</v>
      </c>
      <c r="B10164" s="17" t="str">
        <f>Poles!B33</f>
        <v>RSS5 &amp; SRX5 Round Straight Steel</v>
      </c>
      <c r="C10164" s="1" t="str">
        <f>Poles!C33</f>
        <v>RSS5 &amp; SRX5</v>
      </c>
      <c r="D10164" s="3" t="str">
        <f>Poles!D33</f>
        <v>Active</v>
      </c>
      <c r="E10164" s="3" t="str">
        <f>Poles!E33</f>
        <v>2 PIECE BASE COVER - (SPECIAL) - BLACK</v>
      </c>
      <c r="F10164" s="3" t="str">
        <f>Poles!F33</f>
        <v>POLRSBC5YZ2PK</v>
      </c>
      <c r="G10164" s="3" t="str">
        <f>Poles!G33</f>
        <v>Active</v>
      </c>
      <c r="H10164" s="6">
        <f>Poles!H33</f>
        <v>1</v>
      </c>
      <c r="I10164" s="19" t="e">
        <f>Poles!#REF!</f>
        <v>#REF!</v>
      </c>
      <c r="J10164" s="6">
        <f>Poles!I33</f>
        <v>1</v>
      </c>
    </row>
    <row r="10165" spans="1:10">
      <c r="A10165" s="5" t="str">
        <f>Poles!A34</f>
        <v>Poles</v>
      </c>
      <c r="B10165" s="17" t="str">
        <f>Poles!B34</f>
        <v>RSS5 &amp; SRX5 Round Straight Steel</v>
      </c>
      <c r="C10165" s="1" t="str">
        <f>Poles!C34</f>
        <v>RSS5 &amp; SRX5</v>
      </c>
      <c r="D10165" s="3" t="str">
        <f>Poles!D34</f>
        <v>Active</v>
      </c>
      <c r="E10165" s="3" t="str">
        <f>Poles!E34</f>
        <v>2 PIECE BASE COVER - (SPECIAL)  BRONZE</v>
      </c>
      <c r="F10165" s="3" t="str">
        <f>Poles!F34</f>
        <v>POLRSBC5FZ2PK</v>
      </c>
      <c r="G10165" s="3" t="str">
        <f>Poles!G34</f>
        <v>Active</v>
      </c>
      <c r="H10165" s="6">
        <f>Poles!H34</f>
        <v>1</v>
      </c>
      <c r="I10165" s="19" t="e">
        <f>Poles!#REF!</f>
        <v>#REF!</v>
      </c>
      <c r="J10165" s="6">
        <f>Poles!I34</f>
        <v>1</v>
      </c>
    </row>
    <row r="10166" spans="1:10">
      <c r="A10166" s="5" t="str">
        <f>Poles!A35</f>
        <v>Poles</v>
      </c>
      <c r="B10166" s="17" t="str">
        <f>Poles!B35</f>
        <v>RSS5 &amp; SRX5 Round Straight Steel</v>
      </c>
      <c r="C10166" s="1" t="str">
        <f>Poles!C35</f>
        <v>RSS5 &amp; SRX5</v>
      </c>
      <c r="D10166" s="3" t="str">
        <f>Poles!D35</f>
        <v>Active</v>
      </c>
      <c r="E10166" s="3" t="str">
        <f>Poles!E35</f>
        <v>2 PIECE BASE COVER - (SPECIAL) - AP GRAY</v>
      </c>
      <c r="F10166" s="3" t="str">
        <f>Poles!F35</f>
        <v>POLRSBC5VZ2PK</v>
      </c>
      <c r="G10166" s="3" t="str">
        <f>Poles!G35</f>
        <v>Active</v>
      </c>
      <c r="H10166" s="6">
        <f>Poles!H35</f>
        <v>1</v>
      </c>
      <c r="I10166" s="19" t="e">
        <f>Poles!#REF!</f>
        <v>#REF!</v>
      </c>
      <c r="J10166" s="6">
        <f>Poles!I35</f>
        <v>1</v>
      </c>
    </row>
    <row r="10167" spans="1:10">
      <c r="A10167" s="5" t="str">
        <f>Poles!A36</f>
        <v>Poles</v>
      </c>
      <c r="B10167" s="17" t="str">
        <f>Poles!B36</f>
        <v>RSS5 &amp; SRX5 Round Straight Steel</v>
      </c>
      <c r="C10167" s="1" t="str">
        <f>Poles!C36</f>
        <v>RSS5 &amp; SRX5</v>
      </c>
      <c r="D10167" s="3" t="str">
        <f>Poles!D36</f>
        <v>Active</v>
      </c>
      <c r="E10167" s="3" t="str">
        <f>Poles!E36</f>
        <v>2 PIECE BASE COVER - (SPECIAL) - WHITE</v>
      </c>
      <c r="F10167" s="3" t="str">
        <f>Poles!F36</f>
        <v>POLRSBC5WZ2PK</v>
      </c>
      <c r="G10167" s="3" t="str">
        <f>Poles!G36</f>
        <v>Active</v>
      </c>
      <c r="H10167" s="6">
        <f>Poles!H36</f>
        <v>1</v>
      </c>
      <c r="I10167" s="19" t="e">
        <f>Poles!#REF!</f>
        <v>#REF!</v>
      </c>
      <c r="J10167" s="6">
        <f>Poles!I36</f>
        <v>1</v>
      </c>
    </row>
    <row r="10168" spans="1:10">
      <c r="A10168" s="5" t="str">
        <f>Poles!A37</f>
        <v>Poles</v>
      </c>
      <c r="B10168" s="17" t="str">
        <f>Poles!B37</f>
        <v>RSS6 &amp; SRX6 Round Straight Steel</v>
      </c>
      <c r="C10168" s="1" t="str">
        <f>Poles!C37</f>
        <v>RSS6 &amp; SRX6</v>
      </c>
      <c r="D10168" s="3" t="str">
        <f>Poles!D37</f>
        <v>Active</v>
      </c>
      <c r="E10168" s="3" t="str">
        <f>Poles!E37</f>
        <v>POLE CAP - ALL ARE BLACK</v>
      </c>
      <c r="F10168" s="3" t="str">
        <f>Poles!F37</f>
        <v>5020B76G04BTPK</v>
      </c>
      <c r="G10168" s="3" t="str">
        <f>Poles!G37</f>
        <v>Active</v>
      </c>
      <c r="H10168" s="6">
        <f>Poles!H37</f>
        <v>1</v>
      </c>
      <c r="I10168" s="19" t="e">
        <f>Poles!#REF!</f>
        <v>#REF!</v>
      </c>
      <c r="J10168" s="6">
        <f>Poles!I37</f>
        <v>1</v>
      </c>
    </row>
    <row r="10169" spans="1:10">
      <c r="A10169" s="5" t="str">
        <f>Poles!A38</f>
        <v>Poles</v>
      </c>
      <c r="B10169" s="17" t="str">
        <f>Poles!B38</f>
        <v>RSS6 &amp; SRX6 Round Straight Steel</v>
      </c>
      <c r="C10169" s="1" t="str">
        <f>Poles!C38</f>
        <v>RSS6 &amp; SRX6</v>
      </c>
      <c r="D10169" s="3" t="str">
        <f>Poles!D38</f>
        <v>Active</v>
      </c>
      <c r="E10169" s="3" t="str">
        <f>Poles!E38</f>
        <v>HH COVER - BLACK</v>
      </c>
      <c r="F10169" s="3" t="str">
        <f>Poles!F38</f>
        <v>5000B47H03BKSPK</v>
      </c>
      <c r="G10169" s="3" t="str">
        <f>Poles!G38</f>
        <v>Active</v>
      </c>
      <c r="H10169" s="6">
        <f>Poles!H38</f>
        <v>1</v>
      </c>
      <c r="I10169" s="19" t="e">
        <f>Poles!#REF!</f>
        <v>#REF!</v>
      </c>
      <c r="J10169" s="6">
        <f>Poles!I38</f>
        <v>1</v>
      </c>
    </row>
    <row r="10170" spans="1:10">
      <c r="A10170" s="5" t="str">
        <f>Poles!A39</f>
        <v>Poles</v>
      </c>
      <c r="B10170" s="17" t="str">
        <f>Poles!B39</f>
        <v>RSS6 &amp; SRX6 Round Straight Steel</v>
      </c>
      <c r="C10170" s="1" t="str">
        <f>Poles!C39</f>
        <v>RSS6 &amp; SRX6</v>
      </c>
      <c r="D10170" s="3" t="str">
        <f>Poles!D39</f>
        <v>Active</v>
      </c>
      <c r="E10170" s="3" t="str">
        <f>Poles!E39</f>
        <v>HH COVER - BRONZE</v>
      </c>
      <c r="F10170" s="3" t="str">
        <f>Poles!F39</f>
        <v>5000B47H03BZPK</v>
      </c>
      <c r="G10170" s="3" t="str">
        <f>Poles!G39</f>
        <v>Active</v>
      </c>
      <c r="H10170" s="6">
        <f>Poles!H39</f>
        <v>1</v>
      </c>
      <c r="I10170" s="19" t="e">
        <f>Poles!#REF!</f>
        <v>#REF!</v>
      </c>
      <c r="J10170" s="6">
        <f>Poles!I39</f>
        <v>1</v>
      </c>
    </row>
    <row r="10171" spans="1:10">
      <c r="A10171" s="5" t="str">
        <f>Poles!A40</f>
        <v>Poles</v>
      </c>
      <c r="B10171" s="17" t="str">
        <f>Poles!B40</f>
        <v>RSS6 &amp; SRX6 Round Straight Steel</v>
      </c>
      <c r="C10171" s="1" t="str">
        <f>Poles!C40</f>
        <v>RSS6 &amp; SRX6</v>
      </c>
      <c r="D10171" s="3" t="str">
        <f>Poles!D40</f>
        <v>Active</v>
      </c>
      <c r="E10171" s="3" t="str">
        <f>Poles!E40</f>
        <v>HH COVER - AP GRAY</v>
      </c>
      <c r="F10171" s="3" t="str">
        <f>Poles!F40</f>
        <v>5000B47H03GRYSDPK</v>
      </c>
      <c r="G10171" s="3" t="str">
        <f>Poles!G40</f>
        <v>Active</v>
      </c>
      <c r="H10171" s="6">
        <f>Poles!H40</f>
        <v>1</v>
      </c>
      <c r="I10171" s="19" t="e">
        <f>Poles!#REF!</f>
        <v>#REF!</v>
      </c>
      <c r="J10171" s="6">
        <f>Poles!I40</f>
        <v>1</v>
      </c>
    </row>
    <row r="10172" spans="1:10">
      <c r="A10172" s="5" t="str">
        <f>Poles!A41</f>
        <v>Poles</v>
      </c>
      <c r="B10172" s="17" t="str">
        <f>Poles!B41</f>
        <v>RSS6 &amp; SRX6 Round Straight Steel</v>
      </c>
      <c r="C10172" s="1" t="str">
        <f>Poles!C41</f>
        <v>RSS6 &amp; SRX6</v>
      </c>
      <c r="D10172" s="3" t="str">
        <f>Poles!D41</f>
        <v>Active</v>
      </c>
      <c r="E10172" s="3" t="str">
        <f>Poles!E41</f>
        <v>HH COVER - WHITE</v>
      </c>
      <c r="F10172" s="3" t="str">
        <f>Poles!F41</f>
        <v>5000B47H03NWSSDPK</v>
      </c>
      <c r="G10172" s="3" t="str">
        <f>Poles!G41</f>
        <v>Active</v>
      </c>
      <c r="H10172" s="6">
        <f>Poles!H41</f>
        <v>1</v>
      </c>
      <c r="I10172" s="19" t="e">
        <f>Poles!#REF!</f>
        <v>#REF!</v>
      </c>
      <c r="J10172" s="6">
        <f>Poles!I41</f>
        <v>1</v>
      </c>
    </row>
    <row r="10173" spans="1:10">
      <c r="A10173" s="5" t="str">
        <f>Poles!A42</f>
        <v>Poles</v>
      </c>
      <c r="B10173" s="17" t="str">
        <f>Poles!B42</f>
        <v>RSS6 &amp; SRX6 Round Straight Steel</v>
      </c>
      <c r="C10173" s="1" t="str">
        <f>Poles!C42</f>
        <v>RSS6 &amp; SRX6</v>
      </c>
      <c r="D10173" s="3" t="str">
        <f>Poles!D42</f>
        <v>Active</v>
      </c>
      <c r="E10173" s="3" t="str">
        <f>Poles!E42</f>
        <v>2 PIECE BASE COVER - (SPECIAL) - BLACK</v>
      </c>
      <c r="F10173" s="3" t="str">
        <f>Poles!F42</f>
        <v>POLRSBC6YZ2PK</v>
      </c>
      <c r="G10173" s="3" t="str">
        <f>Poles!G42</f>
        <v>Active</v>
      </c>
      <c r="H10173" s="6">
        <f>Poles!H42</f>
        <v>1</v>
      </c>
      <c r="I10173" s="19" t="e">
        <f>Poles!#REF!</f>
        <v>#REF!</v>
      </c>
      <c r="J10173" s="6">
        <f>Poles!I42</f>
        <v>1</v>
      </c>
    </row>
    <row r="10174" spans="1:10">
      <c r="A10174" s="5" t="str">
        <f>Poles!A43</f>
        <v>Poles</v>
      </c>
      <c r="B10174" s="17" t="str">
        <f>Poles!B43</f>
        <v>RSS6 &amp; SRX6 Round Straight Steel</v>
      </c>
      <c r="C10174" s="1" t="str">
        <f>Poles!C43</f>
        <v>RSS6 &amp; SRX6</v>
      </c>
      <c r="D10174" s="3" t="str">
        <f>Poles!D43</f>
        <v>Active</v>
      </c>
      <c r="E10174" s="3" t="str">
        <f>Poles!E43</f>
        <v>2 PIECE BASE COVER - (SPECIAL)  BRONZE</v>
      </c>
      <c r="F10174" s="3" t="str">
        <f>Poles!F43</f>
        <v>POLRSBC6FZ2P</v>
      </c>
      <c r="G10174" s="3" t="str">
        <f>Poles!G43</f>
        <v>Active</v>
      </c>
      <c r="H10174" s="6">
        <f>Poles!H43</f>
        <v>1</v>
      </c>
      <c r="I10174" s="19" t="e">
        <f>Poles!#REF!</f>
        <v>#REF!</v>
      </c>
      <c r="J10174" s="6">
        <f>Poles!I43</f>
        <v>1</v>
      </c>
    </row>
    <row r="10175" spans="1:10">
      <c r="A10175" s="5" t="str">
        <f>Poles!A44</f>
        <v>Poles</v>
      </c>
      <c r="B10175" s="17" t="str">
        <f>Poles!B44</f>
        <v>RSS6 &amp; SRX6 Round Straight Steel</v>
      </c>
      <c r="C10175" s="1" t="str">
        <f>Poles!C44</f>
        <v>RSS6 &amp; SRX6</v>
      </c>
      <c r="D10175" s="3" t="str">
        <f>Poles!D44</f>
        <v>Active</v>
      </c>
      <c r="E10175" s="3" t="str">
        <f>Poles!E44</f>
        <v>2 PIECE BASE COVER - (SPECIAL) - AP GRAY</v>
      </c>
      <c r="F10175" s="3" t="str">
        <f>Poles!F44</f>
        <v>POLRSBC6VZ2PK</v>
      </c>
      <c r="G10175" s="3" t="str">
        <f>Poles!G44</f>
        <v>Active</v>
      </c>
      <c r="H10175" s="6">
        <f>Poles!H44</f>
        <v>1</v>
      </c>
      <c r="I10175" s="19" t="e">
        <f>Poles!#REF!</f>
        <v>#REF!</v>
      </c>
      <c r="J10175" s="6">
        <f>Poles!I44</f>
        <v>1</v>
      </c>
    </row>
    <row r="10176" spans="1:10">
      <c r="A10176" s="5" t="str">
        <f>Poles!A45</f>
        <v>Poles</v>
      </c>
      <c r="B10176" s="17" t="str">
        <f>Poles!B45</f>
        <v>RSS6 &amp; SRX6 Round Straight Steel</v>
      </c>
      <c r="C10176" s="1" t="str">
        <f>Poles!C45</f>
        <v>RSS6 &amp; SRX6</v>
      </c>
      <c r="D10176" s="3" t="str">
        <f>Poles!D45</f>
        <v>Active</v>
      </c>
      <c r="E10176" s="3" t="str">
        <f>Poles!E45</f>
        <v>2 PIECE BASE COVER - (SPECIAL) - WHITE</v>
      </c>
      <c r="F10176" s="3" t="str">
        <f>Poles!F45</f>
        <v>POLRSBC6XNW2PK</v>
      </c>
      <c r="G10176" s="3" t="str">
        <f>Poles!G45</f>
        <v>Active</v>
      </c>
      <c r="H10176" s="6">
        <f>Poles!H45</f>
        <v>1</v>
      </c>
      <c r="I10176" s="19" t="e">
        <f>Poles!#REF!</f>
        <v>#REF!</v>
      </c>
      <c r="J10176" s="6">
        <f>Poles!I45</f>
        <v>1</v>
      </c>
    </row>
    <row r="10177" spans="1:10">
      <c r="A10177" s="5" t="str">
        <f>Poles!A46</f>
        <v>Poles</v>
      </c>
      <c r="B10177" s="17" t="str">
        <f>Poles!B46</f>
        <v>RTS6A25 Round Tapered Steel (Full 25 Foot For Pole Cap)</v>
      </c>
      <c r="C10177" s="1" t="str">
        <f>Poles!C46</f>
        <v>RTS6 &amp; SRX6</v>
      </c>
      <c r="D10177" s="3" t="str">
        <f>Poles!D46</f>
        <v>Active</v>
      </c>
      <c r="E10177" s="3" t="str">
        <f>Poles!E46</f>
        <v>POLE CAP - ALL ARE BLACK</v>
      </c>
      <c r="F10177" s="3" t="str">
        <f>Poles!F46</f>
        <v>5020B76G01BTPK</v>
      </c>
      <c r="G10177" s="3" t="str">
        <f>Poles!G46</f>
        <v>Active</v>
      </c>
      <c r="H10177" s="6">
        <f>Poles!H46</f>
        <v>1</v>
      </c>
      <c r="I10177" s="19" t="e">
        <f>Poles!#REF!</f>
        <v>#REF!</v>
      </c>
      <c r="J10177" s="6">
        <f>Poles!I46</f>
        <v>1</v>
      </c>
    </row>
    <row r="10178" spans="1:10">
      <c r="A10178" s="5" t="str">
        <f>Poles!A47</f>
        <v>Poles</v>
      </c>
      <c r="B10178" s="17" t="str">
        <f>Poles!B47</f>
        <v>RTS6 &amp; SRT6 Round Tapered Steel</v>
      </c>
      <c r="C10178" s="1" t="str">
        <f>Poles!C47</f>
        <v>RTS6 &amp; SRX6</v>
      </c>
      <c r="D10178" s="3" t="str">
        <f>Poles!D47</f>
        <v>Active</v>
      </c>
      <c r="E10178" s="3" t="str">
        <f>Poles!E47</f>
        <v>HH COVER - BLACK</v>
      </c>
      <c r="F10178" s="3" t="str">
        <f>Poles!F47</f>
        <v>POLHHC2YPK</v>
      </c>
      <c r="G10178" s="3" t="str">
        <f>Poles!G47</f>
        <v>Active</v>
      </c>
      <c r="H10178" s="6">
        <f>Poles!H47</f>
        <v>1</v>
      </c>
      <c r="I10178" s="19" t="e">
        <f>Poles!#REF!</f>
        <v>#REF!</v>
      </c>
      <c r="J10178" s="6">
        <f>Poles!I47</f>
        <v>1</v>
      </c>
    </row>
    <row r="10179" spans="1:10">
      <c r="A10179" s="5" t="str">
        <f>Poles!A48</f>
        <v>Poles</v>
      </c>
      <c r="B10179" s="17" t="str">
        <f>Poles!B48</f>
        <v>RTS7 &amp; SRT7 Round Tapered Steel</v>
      </c>
      <c r="C10179" s="1" t="str">
        <f>Poles!C48</f>
        <v>RTS6 &amp; SRX6</v>
      </c>
      <c r="D10179" s="3" t="str">
        <f>Poles!D48</f>
        <v>Active</v>
      </c>
      <c r="E10179" s="3" t="str">
        <f>Poles!E48</f>
        <v>HH COVER - BRONZE</v>
      </c>
      <c r="F10179" s="3" t="str">
        <f>Poles!F48</f>
        <v>POLHHC2FPK</v>
      </c>
      <c r="G10179" s="3" t="str">
        <f>Poles!G48</f>
        <v>Active</v>
      </c>
      <c r="H10179" s="6">
        <f>Poles!H48</f>
        <v>1</v>
      </c>
      <c r="I10179" s="19" t="e">
        <f>Poles!#REF!</f>
        <v>#REF!</v>
      </c>
      <c r="J10179" s="6">
        <f>Poles!I48</f>
        <v>1</v>
      </c>
    </row>
    <row r="10180" spans="1:10">
      <c r="A10180" s="5" t="str">
        <f>Poles!A49</f>
        <v>Poles</v>
      </c>
      <c r="B10180" s="17" t="str">
        <f>Poles!B49</f>
        <v>RTS6 &amp; SRT6 Round Tapered Steel</v>
      </c>
      <c r="C10180" s="1" t="str">
        <f>Poles!C49</f>
        <v>RTS6 &amp; SRX6</v>
      </c>
      <c r="D10180" s="3" t="str">
        <f>Poles!D49</f>
        <v>Active</v>
      </c>
      <c r="E10180" s="3" t="str">
        <f>Poles!E49</f>
        <v>HH COVER - AP GRAY</v>
      </c>
      <c r="F10180" s="3" t="str">
        <f>Poles!F49</f>
        <v>POLHHC2VPK</v>
      </c>
      <c r="G10180" s="3" t="str">
        <f>Poles!G49</f>
        <v>Active</v>
      </c>
      <c r="H10180" s="6">
        <f>Poles!H49</f>
        <v>1</v>
      </c>
      <c r="I10180" s="19" t="e">
        <f>Poles!#REF!</f>
        <v>#REF!</v>
      </c>
      <c r="J10180" s="6">
        <f>Poles!I49</f>
        <v>1</v>
      </c>
    </row>
    <row r="10181" spans="1:10">
      <c r="A10181" s="5" t="str">
        <f>Poles!A50</f>
        <v>Poles</v>
      </c>
      <c r="B10181" s="17" t="str">
        <f>Poles!B50</f>
        <v>RTS6 &amp; SRT6 Round Tapered Steel</v>
      </c>
      <c r="C10181" s="1" t="str">
        <f>Poles!C50</f>
        <v>RTS6 &amp; SRX6</v>
      </c>
      <c r="D10181" s="3" t="str">
        <f>Poles!D50</f>
        <v>Active</v>
      </c>
      <c r="E10181" s="3" t="str">
        <f>Poles!E50</f>
        <v>HH COVER - WHITE</v>
      </c>
      <c r="F10181" s="3" t="str">
        <f>Poles!F50</f>
        <v>POLHHC2WPK</v>
      </c>
      <c r="G10181" s="3" t="str">
        <f>Poles!G50</f>
        <v>Active</v>
      </c>
      <c r="H10181" s="6">
        <f>Poles!H50</f>
        <v>1</v>
      </c>
      <c r="I10181" s="19" t="e">
        <f>Poles!#REF!</f>
        <v>#REF!</v>
      </c>
      <c r="J10181" s="6">
        <f>Poles!I50</f>
        <v>1</v>
      </c>
    </row>
    <row r="10182" spans="1:10">
      <c r="A10182" s="5" t="str">
        <f>Poles!A51</f>
        <v>Poles</v>
      </c>
      <c r="B10182" s="17" t="str">
        <f>Poles!B51</f>
        <v>RTS6 &amp; SRT6 Round Tapered Steel</v>
      </c>
      <c r="C10182" s="1" t="str">
        <f>Poles!C51</f>
        <v>RTS6 &amp; SRX6</v>
      </c>
      <c r="D10182" s="3" t="str">
        <f>Poles!D51</f>
        <v>Active</v>
      </c>
      <c r="E10182" s="3" t="str">
        <f>Poles!E51</f>
        <v>STANDARD 2 PIECE BASE COVER - BLACK</v>
      </c>
      <c r="F10182" s="3" t="str">
        <f>Poles!F51</f>
        <v>POLRTBC6YPK</v>
      </c>
      <c r="G10182" s="3" t="str">
        <f>Poles!G51</f>
        <v>Active</v>
      </c>
      <c r="H10182" s="6">
        <f>Poles!H51</f>
        <v>1</v>
      </c>
      <c r="I10182" s="19" t="e">
        <f>Poles!#REF!</f>
        <v>#REF!</v>
      </c>
      <c r="J10182" s="6">
        <f>Poles!I51</f>
        <v>1</v>
      </c>
    </row>
    <row r="10183" spans="1:10">
      <c r="A10183" s="5" t="str">
        <f>Poles!A52</f>
        <v>Poles</v>
      </c>
      <c r="B10183" s="17" t="str">
        <f>Poles!B52</f>
        <v>RTS6 &amp; SRT6 Round Tapered Steel</v>
      </c>
      <c r="C10183" s="1" t="str">
        <f>Poles!C52</f>
        <v>RTS6 &amp; SRX6</v>
      </c>
      <c r="D10183" s="3" t="str">
        <f>Poles!D52</f>
        <v>Active</v>
      </c>
      <c r="E10183" s="3" t="str">
        <f>Poles!E52</f>
        <v>STANDARD 2 PIECE BASE COVER - BRONZE</v>
      </c>
      <c r="F10183" s="3" t="str">
        <f>Poles!F52</f>
        <v>POLRTBC6FPK</v>
      </c>
      <c r="G10183" s="3" t="str">
        <f>Poles!G52</f>
        <v>Active</v>
      </c>
      <c r="H10183" s="6">
        <f>Poles!H52</f>
        <v>1</v>
      </c>
      <c r="I10183" s="19" t="e">
        <f>Poles!#REF!</f>
        <v>#REF!</v>
      </c>
      <c r="J10183" s="6">
        <f>Poles!I52</f>
        <v>1</v>
      </c>
    </row>
    <row r="10184" spans="1:10">
      <c r="A10184" s="5" t="str">
        <f>Poles!A53</f>
        <v>Poles</v>
      </c>
      <c r="B10184" s="17" t="str">
        <f>Poles!B53</f>
        <v>RTS6 &amp; SRT6 Round Tapered Steel</v>
      </c>
      <c r="C10184" s="1" t="str">
        <f>Poles!C53</f>
        <v>RTS6 &amp; SRX6</v>
      </c>
      <c r="D10184" s="3" t="str">
        <f>Poles!D53</f>
        <v>Active</v>
      </c>
      <c r="E10184" s="3" t="str">
        <f>Poles!E53</f>
        <v>STANDARD 2 PIECE BASE COVER - AP GRAY</v>
      </c>
      <c r="F10184" s="3" t="str">
        <f>Poles!F53</f>
        <v>POLRTBC6VPK</v>
      </c>
      <c r="G10184" s="3" t="str">
        <f>Poles!G53</f>
        <v>Active</v>
      </c>
      <c r="H10184" s="6">
        <f>Poles!H53</f>
        <v>1</v>
      </c>
      <c r="I10184" s="19" t="e">
        <f>Poles!#REF!</f>
        <v>#REF!</v>
      </c>
      <c r="J10184" s="6">
        <f>Poles!I53</f>
        <v>1</v>
      </c>
    </row>
    <row r="10185" spans="1:10">
      <c r="A10185" s="5" t="str">
        <f>Poles!A54</f>
        <v>Poles</v>
      </c>
      <c r="B10185" s="17" t="str">
        <f>Poles!B54</f>
        <v>RTS6 &amp; SRT6 Round Tapered Steel</v>
      </c>
      <c r="C10185" s="1" t="str">
        <f>Poles!C54</f>
        <v>RTS6 &amp; SRX6</v>
      </c>
      <c r="D10185" s="3" t="str">
        <f>Poles!D54</f>
        <v>Active</v>
      </c>
      <c r="E10185" s="3" t="str">
        <f>Poles!E54</f>
        <v>STANDARD 2 PIECE BASE COVER - WHITE</v>
      </c>
      <c r="F10185" s="3" t="str">
        <f>Poles!F54</f>
        <v>POLRTBC6WPK</v>
      </c>
      <c r="G10185" s="3" t="str">
        <f>Poles!G54</f>
        <v>Active</v>
      </c>
      <c r="H10185" s="6">
        <f>Poles!H54</f>
        <v>1</v>
      </c>
      <c r="I10185" s="19" t="e">
        <f>Poles!#REF!</f>
        <v>#REF!</v>
      </c>
      <c r="J10185" s="6">
        <f>Poles!I54</f>
        <v>1</v>
      </c>
    </row>
    <row r="10186" spans="1:10">
      <c r="A10186" s="5" t="str">
        <f>Poles!A55</f>
        <v>Poles</v>
      </c>
      <c r="B10186" s="17" t="str">
        <f>Poles!B55</f>
        <v>RTS7A25 Round Tapered Steel (Full 25 Foot For Pole Cap)</v>
      </c>
      <c r="C10186" s="1" t="str">
        <f>Poles!C55</f>
        <v>RTS7 &amp; SRT7</v>
      </c>
      <c r="D10186" s="3" t="str">
        <f>Poles!D55</f>
        <v>Active</v>
      </c>
      <c r="E10186" s="3" t="str">
        <f>Poles!E55</f>
        <v>POLE CAP - ALL ARE BLACK</v>
      </c>
      <c r="F10186" s="3" t="str">
        <f>Poles!F55</f>
        <v>5020B76G01BTPK</v>
      </c>
      <c r="G10186" s="3" t="str">
        <f>Poles!G55</f>
        <v>Active</v>
      </c>
      <c r="H10186" s="6">
        <f>Poles!H55</f>
        <v>1</v>
      </c>
      <c r="I10186" s="19" t="e">
        <f>Poles!#REF!</f>
        <v>#REF!</v>
      </c>
      <c r="J10186" s="6">
        <f>Poles!I55</f>
        <v>1</v>
      </c>
    </row>
    <row r="10187" spans="1:10">
      <c r="A10187" s="5" t="str">
        <f>Poles!A56</f>
        <v>Poles</v>
      </c>
      <c r="B10187" s="17" t="str">
        <f>Poles!B56</f>
        <v>RTS7 &amp; SRT7 Round Tapered Steel</v>
      </c>
      <c r="C10187" s="1" t="str">
        <f>Poles!C56</f>
        <v>RTS7 &amp; SRT7</v>
      </c>
      <c r="D10187" s="3" t="str">
        <f>Poles!D56</f>
        <v>Active</v>
      </c>
      <c r="E10187" s="3" t="str">
        <f>Poles!E56</f>
        <v>HH COVER - BLACK</v>
      </c>
      <c r="F10187" s="3" t="str">
        <f>Poles!F56</f>
        <v>POLHHC2YPK</v>
      </c>
      <c r="G10187" s="3" t="str">
        <f>Poles!G56</f>
        <v>Active</v>
      </c>
      <c r="H10187" s="6">
        <f>Poles!H56</f>
        <v>1</v>
      </c>
      <c r="I10187" s="19" t="e">
        <f>Poles!#REF!</f>
        <v>#REF!</v>
      </c>
      <c r="J10187" s="6">
        <f>Poles!I56</f>
        <v>1</v>
      </c>
    </row>
    <row r="10188" spans="1:10">
      <c r="A10188" s="5" t="str">
        <f>Poles!A57</f>
        <v>Poles</v>
      </c>
      <c r="B10188" s="17" t="str">
        <f>Poles!B57</f>
        <v>RTS7 &amp; SRT7 Round Tapered Steel</v>
      </c>
      <c r="C10188" s="1" t="str">
        <f>Poles!C57</f>
        <v>RTS7 &amp; SRT7</v>
      </c>
      <c r="D10188" s="3" t="str">
        <f>Poles!D57</f>
        <v>Active</v>
      </c>
      <c r="E10188" s="3" t="str">
        <f>Poles!E57</f>
        <v>HH COVER - BRONZE</v>
      </c>
      <c r="F10188" s="3" t="str">
        <f>Poles!F57</f>
        <v>POLHHC2FPK</v>
      </c>
      <c r="G10188" s="3" t="str">
        <f>Poles!G57</f>
        <v>Active</v>
      </c>
      <c r="H10188" s="6">
        <f>Poles!H57</f>
        <v>1</v>
      </c>
      <c r="I10188" s="19" t="e">
        <f>Poles!#REF!</f>
        <v>#REF!</v>
      </c>
      <c r="J10188" s="6">
        <f>Poles!I57</f>
        <v>1</v>
      </c>
    </row>
    <row r="10189" spans="1:10">
      <c r="A10189" s="5" t="str">
        <f>Poles!A58</f>
        <v>Poles</v>
      </c>
      <c r="B10189" s="17" t="str">
        <f>Poles!B58</f>
        <v>RTS7 &amp; SRT7 Round Tapered Steel</v>
      </c>
      <c r="C10189" s="1" t="str">
        <f>Poles!C58</f>
        <v>RTS7 &amp; SRT7</v>
      </c>
      <c r="D10189" s="3" t="str">
        <f>Poles!D58</f>
        <v>Active</v>
      </c>
      <c r="E10189" s="3" t="str">
        <f>Poles!E58</f>
        <v>HH COVER - AP GRAY</v>
      </c>
      <c r="F10189" s="3" t="str">
        <f>Poles!F58</f>
        <v>POLHHC2VPK</v>
      </c>
      <c r="G10189" s="3" t="str">
        <f>Poles!G58</f>
        <v>Active</v>
      </c>
      <c r="H10189" s="6">
        <f>Poles!H58</f>
        <v>1</v>
      </c>
      <c r="I10189" s="19" t="e">
        <f>Poles!#REF!</f>
        <v>#REF!</v>
      </c>
      <c r="J10189" s="6">
        <f>Poles!I58</f>
        <v>1</v>
      </c>
    </row>
    <row r="10190" spans="1:10">
      <c r="A10190" s="5" t="str">
        <f>Poles!A59</f>
        <v>Poles</v>
      </c>
      <c r="B10190" s="17" t="str">
        <f>Poles!B59</f>
        <v>RTS7 &amp; SRT7 Round Tapered Steel</v>
      </c>
      <c r="C10190" s="1" t="str">
        <f>Poles!C59</f>
        <v>RTS7 &amp; SRT7</v>
      </c>
      <c r="D10190" s="3" t="str">
        <f>Poles!D59</f>
        <v>Active</v>
      </c>
      <c r="E10190" s="3" t="str">
        <f>Poles!E59</f>
        <v>HH COVER - WHITE</v>
      </c>
      <c r="F10190" s="3" t="str">
        <f>Poles!F59</f>
        <v>POLHHC2WPK</v>
      </c>
      <c r="G10190" s="3" t="str">
        <f>Poles!G59</f>
        <v>Active</v>
      </c>
      <c r="H10190" s="6">
        <f>Poles!H59</f>
        <v>1</v>
      </c>
      <c r="I10190" s="19" t="e">
        <f>Poles!#REF!</f>
        <v>#REF!</v>
      </c>
      <c r="J10190" s="6">
        <f>Poles!I59</f>
        <v>1</v>
      </c>
    </row>
    <row r="10191" spans="1:10">
      <c r="A10191" s="5" t="str">
        <f>Poles!A60</f>
        <v>Poles</v>
      </c>
      <c r="B10191" s="17" t="str">
        <f>Poles!B60</f>
        <v>RTS7 &amp; SRT7 Round Tapered Steel</v>
      </c>
      <c r="C10191" s="1" t="str">
        <f>Poles!C60</f>
        <v>RTS7 &amp; SRT7</v>
      </c>
      <c r="D10191" s="3" t="str">
        <f>Poles!D60</f>
        <v>Active</v>
      </c>
      <c r="E10191" s="3" t="str">
        <f>Poles!E60</f>
        <v>STANDARD 2 PIECE BASE COVER - BLACK</v>
      </c>
      <c r="F10191" s="3" t="str">
        <f>Poles!F60</f>
        <v>POLRTBC7YPK</v>
      </c>
      <c r="G10191" s="3" t="str">
        <f>Poles!G60</f>
        <v>Active</v>
      </c>
      <c r="H10191" s="6">
        <f>Poles!H60</f>
        <v>1</v>
      </c>
      <c r="I10191" s="19" t="e">
        <f>Poles!#REF!</f>
        <v>#REF!</v>
      </c>
      <c r="J10191" s="6">
        <f>Poles!I60</f>
        <v>1</v>
      </c>
    </row>
    <row r="10192" spans="1:10">
      <c r="A10192" s="5" t="str">
        <f>Poles!A61</f>
        <v>Poles</v>
      </c>
      <c r="B10192" s="17" t="str">
        <f>Poles!B61</f>
        <v>RTS7 &amp; SRT7 Round Tapered Steel</v>
      </c>
      <c r="C10192" s="1" t="str">
        <f>Poles!C61</f>
        <v>RTS7 &amp; SRT7</v>
      </c>
      <c r="D10192" s="3" t="str">
        <f>Poles!D61</f>
        <v>Active</v>
      </c>
      <c r="E10192" s="3" t="str">
        <f>Poles!E61</f>
        <v>STANDARD 2 PIECE BASE COVER - BRONZE</v>
      </c>
      <c r="F10192" s="3" t="str">
        <f>Poles!F61</f>
        <v>POLRTBC7FPK</v>
      </c>
      <c r="G10192" s="3" t="str">
        <f>Poles!G61</f>
        <v>Active</v>
      </c>
      <c r="H10192" s="6">
        <f>Poles!H61</f>
        <v>1</v>
      </c>
      <c r="I10192" s="19" t="e">
        <f>Poles!#REF!</f>
        <v>#REF!</v>
      </c>
      <c r="J10192" s="6">
        <f>Poles!I61</f>
        <v>1</v>
      </c>
    </row>
    <row r="10193" spans="1:10">
      <c r="A10193" s="5" t="str">
        <f>Poles!A62</f>
        <v>Poles</v>
      </c>
      <c r="B10193" s="17" t="str">
        <f>Poles!B62</f>
        <v>RTS7 &amp; SRT7 Round Tapered Steel</v>
      </c>
      <c r="C10193" s="1" t="str">
        <f>Poles!C62</f>
        <v>RTS7 &amp; SRT7</v>
      </c>
      <c r="D10193" s="3" t="str">
        <f>Poles!D62</f>
        <v>Active</v>
      </c>
      <c r="E10193" s="3" t="str">
        <f>Poles!E62</f>
        <v>STANDARD 2 PIECE BASE COVER - AP GRAY</v>
      </c>
      <c r="F10193" s="3" t="str">
        <f>Poles!F62</f>
        <v>POLRTBC7VPK</v>
      </c>
      <c r="G10193" s="3" t="str">
        <f>Poles!G62</f>
        <v>Active</v>
      </c>
      <c r="H10193" s="6">
        <f>Poles!H62</f>
        <v>1</v>
      </c>
      <c r="I10193" s="19" t="e">
        <f>Poles!#REF!</f>
        <v>#REF!</v>
      </c>
      <c r="J10193" s="6">
        <f>Poles!I62</f>
        <v>1</v>
      </c>
    </row>
    <row r="10194" spans="1:10">
      <c r="A10194" s="5" t="str">
        <f>Poles!A63</f>
        <v>Poles</v>
      </c>
      <c r="B10194" s="17" t="str">
        <f>Poles!B63</f>
        <v>RTS7 &amp; SRT7 Round Tapered Steel</v>
      </c>
      <c r="C10194" s="1" t="str">
        <f>Poles!C63</f>
        <v>RTS7 &amp; SRT7</v>
      </c>
      <c r="D10194" s="3" t="str">
        <f>Poles!D63</f>
        <v>Active</v>
      </c>
      <c r="E10194" s="3" t="str">
        <f>Poles!E63</f>
        <v>STANDARD 2 PIECE BASE COVER - WHITE</v>
      </c>
      <c r="F10194" s="3" t="str">
        <f>Poles!F63</f>
        <v>POLRTBC7WPK</v>
      </c>
      <c r="G10194" s="3" t="str">
        <f>Poles!G63</f>
        <v>Active</v>
      </c>
      <c r="H10194" s="6">
        <f>Poles!H63</f>
        <v>1</v>
      </c>
      <c r="I10194" s="19" t="e">
        <f>Poles!#REF!</f>
        <v>#REF!</v>
      </c>
      <c r="J10194" s="6">
        <f>Poles!I63</f>
        <v>1</v>
      </c>
    </row>
    <row r="10195" spans="1:10">
      <c r="A10195" s="5" t="str">
        <f>Poles!A64</f>
        <v>Poles</v>
      </c>
      <c r="B10195" s="17" t="str">
        <f>Poles!B64</f>
        <v>RTS8A30 Round Tapered Steel (Full 30 Foot For Pole Cap)</v>
      </c>
      <c r="C10195" s="1" t="str">
        <f>Poles!C64</f>
        <v>RTS8 &amp; SRT8</v>
      </c>
      <c r="D10195" s="3" t="str">
        <f>Poles!D64</f>
        <v>Active</v>
      </c>
      <c r="E10195" s="3" t="str">
        <f>Poles!E64</f>
        <v>POLE CAP - ALL ARE BLACK</v>
      </c>
      <c r="F10195" s="3" t="str">
        <f>Poles!F64</f>
        <v>5020B76G01BTPK</v>
      </c>
      <c r="G10195" s="3" t="str">
        <f>Poles!G64</f>
        <v>Active</v>
      </c>
      <c r="H10195" s="6">
        <f>Poles!H64</f>
        <v>1</v>
      </c>
      <c r="I10195" s="19" t="e">
        <f>Poles!#REF!</f>
        <v>#REF!</v>
      </c>
      <c r="J10195" s="6">
        <f>Poles!I64</f>
        <v>1</v>
      </c>
    </row>
    <row r="10196" spans="1:10">
      <c r="A10196" s="5" t="str">
        <f>Poles!A65</f>
        <v>Poles</v>
      </c>
      <c r="B10196" s="17" t="str">
        <f>Poles!B65</f>
        <v>RTS8 &amp; SRT8 Round Tapered Steel</v>
      </c>
      <c r="C10196" s="1" t="str">
        <f>Poles!C65</f>
        <v>RTS8 &amp; SRT8</v>
      </c>
      <c r="D10196" s="3" t="str">
        <f>Poles!D65</f>
        <v>Active</v>
      </c>
      <c r="E10196" s="3" t="str">
        <f>Poles!E65</f>
        <v>HH COVER - BLACK</v>
      </c>
      <c r="F10196" s="3" t="str">
        <f>Poles!F65</f>
        <v>POLHHC2YPK</v>
      </c>
      <c r="G10196" s="3" t="str">
        <f>Poles!G65</f>
        <v>Active</v>
      </c>
      <c r="H10196" s="6">
        <f>Poles!H65</f>
        <v>1</v>
      </c>
      <c r="I10196" s="19" t="e">
        <f>Poles!#REF!</f>
        <v>#REF!</v>
      </c>
      <c r="J10196" s="6">
        <f>Poles!I65</f>
        <v>1</v>
      </c>
    </row>
    <row r="10197" spans="1:10">
      <c r="A10197" s="5" t="str">
        <f>Poles!A66</f>
        <v>Poles</v>
      </c>
      <c r="B10197" s="17" t="str">
        <f>Poles!B66</f>
        <v>RTS8 &amp; SRT8 Round Tapered Steel</v>
      </c>
      <c r="C10197" s="1" t="str">
        <f>Poles!C66</f>
        <v>RTS8 &amp; SRT8</v>
      </c>
      <c r="D10197" s="3" t="str">
        <f>Poles!D66</f>
        <v>Active</v>
      </c>
      <c r="E10197" s="3" t="str">
        <f>Poles!E66</f>
        <v>HH COVER - BRONZE</v>
      </c>
      <c r="F10197" s="3" t="str">
        <f>Poles!F66</f>
        <v>POLHHC2FPK</v>
      </c>
      <c r="G10197" s="3" t="str">
        <f>Poles!G66</f>
        <v>Active</v>
      </c>
      <c r="H10197" s="6">
        <f>Poles!H66</f>
        <v>1</v>
      </c>
      <c r="I10197" s="19" t="e">
        <f>Poles!#REF!</f>
        <v>#REF!</v>
      </c>
      <c r="J10197" s="6">
        <f>Poles!I66</f>
        <v>1</v>
      </c>
    </row>
    <row r="10198" spans="1:10">
      <c r="A10198" s="5" t="str">
        <f>Poles!A67</f>
        <v>Poles</v>
      </c>
      <c r="B10198" s="17" t="str">
        <f>Poles!B67</f>
        <v>RTS8 &amp; SRT8 Round Tapered Steel</v>
      </c>
      <c r="C10198" s="1" t="str">
        <f>Poles!C67</f>
        <v>RTS8 &amp; SRT8</v>
      </c>
      <c r="D10198" s="3" t="str">
        <f>Poles!D67</f>
        <v>Active</v>
      </c>
      <c r="E10198" s="3" t="str">
        <f>Poles!E67</f>
        <v>HH COVER - AP GRAY</v>
      </c>
      <c r="F10198" s="3" t="str">
        <f>Poles!F67</f>
        <v>POLHHC2WPK</v>
      </c>
      <c r="G10198" s="3" t="str">
        <f>Poles!G67</f>
        <v>Active</v>
      </c>
      <c r="H10198" s="6">
        <f>Poles!H67</f>
        <v>1</v>
      </c>
      <c r="I10198" s="19" t="e">
        <f>Poles!#REF!</f>
        <v>#REF!</v>
      </c>
      <c r="J10198" s="6">
        <f>Poles!I67</f>
        <v>1</v>
      </c>
    </row>
    <row r="10199" spans="1:10">
      <c r="A10199" s="5" t="str">
        <f>Poles!A68</f>
        <v>Poles</v>
      </c>
      <c r="B10199" s="17" t="str">
        <f>Poles!B68</f>
        <v>RTS8 &amp; SRT8 Round Tapered Steel</v>
      </c>
      <c r="C10199" s="1" t="str">
        <f>Poles!C68</f>
        <v>RTS8 &amp; SRT8</v>
      </c>
      <c r="D10199" s="3" t="str">
        <f>Poles!D68</f>
        <v>Active</v>
      </c>
      <c r="E10199" s="3" t="str">
        <f>Poles!E68</f>
        <v>HH COVER - WHITE</v>
      </c>
      <c r="F10199" s="3" t="str">
        <f>Poles!F68</f>
        <v>POLHHC2WPK</v>
      </c>
      <c r="G10199" s="3" t="str">
        <f>Poles!G68</f>
        <v>Active</v>
      </c>
      <c r="H10199" s="6">
        <f>Poles!H68</f>
        <v>1</v>
      </c>
      <c r="I10199" s="19" t="e">
        <f>Poles!#REF!</f>
        <v>#REF!</v>
      </c>
      <c r="J10199" s="6">
        <f>Poles!I68</f>
        <v>1</v>
      </c>
    </row>
    <row r="10200" spans="1:10">
      <c r="A10200" s="5" t="str">
        <f>Poles!A69</f>
        <v>Poles</v>
      </c>
      <c r="B10200" s="17" t="str">
        <f>Poles!B69</f>
        <v xml:space="preserve">RTS8 &amp; SRT8 Round Tapered Steel - 30 Foot  - 7.7 Dia  </v>
      </c>
      <c r="C10200" s="1" t="str">
        <f>Poles!C69</f>
        <v>RTS8 &amp; SRT8</v>
      </c>
      <c r="D10200" s="3" t="str">
        <f>Poles!D69</f>
        <v>Active</v>
      </c>
      <c r="E10200" s="3" t="str">
        <f>Poles!E69</f>
        <v>STANDARD 2 PIECE BASE COVER - BLACK</v>
      </c>
      <c r="F10200" s="3" t="str">
        <f>Poles!F69</f>
        <v>POLRTBC77YPK</v>
      </c>
      <c r="G10200" s="3" t="str">
        <f>Poles!G69</f>
        <v>Active</v>
      </c>
      <c r="H10200" s="6">
        <f>Poles!H69</f>
        <v>1</v>
      </c>
      <c r="I10200" s="19" t="e">
        <f>Poles!#REF!</f>
        <v>#REF!</v>
      </c>
      <c r="J10200" s="6">
        <f>Poles!I69</f>
        <v>1</v>
      </c>
    </row>
    <row r="10201" spans="1:10">
      <c r="A10201" s="5" t="str">
        <f>Poles!A70</f>
        <v>Poles</v>
      </c>
      <c r="B10201" s="17" t="str">
        <f>Poles!B70</f>
        <v xml:space="preserve">RTS8 &amp; SRT8 Round Tapered Steel - 30 Foot  - 7.7 Dia  </v>
      </c>
      <c r="C10201" s="1" t="str">
        <f>Poles!C70</f>
        <v>RTS8 &amp; SRT8</v>
      </c>
      <c r="D10201" s="3" t="str">
        <f>Poles!D70</f>
        <v>Active</v>
      </c>
      <c r="E10201" s="3" t="str">
        <f>Poles!E70</f>
        <v>STANDARD 2 PIECE BASE COVER - BRONZE</v>
      </c>
      <c r="F10201" s="3" t="str">
        <f>Poles!F70</f>
        <v>POLRTBC77FPK</v>
      </c>
      <c r="G10201" s="3" t="str">
        <f>Poles!G70</f>
        <v>Active</v>
      </c>
      <c r="H10201" s="6">
        <f>Poles!H70</f>
        <v>1</v>
      </c>
      <c r="I10201" s="19" t="e">
        <f>Poles!#REF!</f>
        <v>#REF!</v>
      </c>
      <c r="J10201" s="6">
        <f>Poles!I70</f>
        <v>1</v>
      </c>
    </row>
    <row r="10202" spans="1:10">
      <c r="A10202" s="5" t="str">
        <f>Poles!A71</f>
        <v>Poles</v>
      </c>
      <c r="B10202" s="17" t="str">
        <f>Poles!B71</f>
        <v xml:space="preserve">RTS8 &amp; SRT8 Round Tapered Steel - 30 Foot  - 7.7 Dia  </v>
      </c>
      <c r="C10202" s="1" t="str">
        <f>Poles!C71</f>
        <v>RTS8 &amp; SRT8</v>
      </c>
      <c r="D10202" s="3" t="str">
        <f>Poles!D71</f>
        <v>Active</v>
      </c>
      <c r="E10202" s="3" t="str">
        <f>Poles!E71</f>
        <v>STANDARD 2 PIECE BASE COVER - AP GRAY</v>
      </c>
      <c r="F10202" s="3" t="str">
        <f>Poles!F71</f>
        <v>POLRTBC77VPK</v>
      </c>
      <c r="G10202" s="3" t="str">
        <f>Poles!G71</f>
        <v>Active</v>
      </c>
      <c r="H10202" s="6">
        <f>Poles!H71</f>
        <v>1</v>
      </c>
      <c r="I10202" s="19" t="e">
        <f>Poles!#REF!</f>
        <v>#REF!</v>
      </c>
      <c r="J10202" s="6">
        <f>Poles!I71</f>
        <v>1</v>
      </c>
    </row>
    <row r="10203" spans="1:10">
      <c r="A10203" s="5" t="str">
        <f>Poles!A72</f>
        <v>Poles</v>
      </c>
      <c r="B10203" s="17" t="str">
        <f>Poles!B72</f>
        <v xml:space="preserve">RTS8 &amp; SRT8 Round Tapered Steel - 30 Foot  - 7.7 Dia  </v>
      </c>
      <c r="C10203" s="1" t="str">
        <f>Poles!C72</f>
        <v>RTS8 &amp; SRT8</v>
      </c>
      <c r="D10203" s="3" t="str">
        <f>Poles!D72</f>
        <v>Active</v>
      </c>
      <c r="E10203" s="3" t="str">
        <f>Poles!E72</f>
        <v>STANDARD 2 PIECE BASE COVER - WHITE</v>
      </c>
      <c r="F10203" s="3" t="str">
        <f>Poles!F72</f>
        <v>POLRTBC77NWSPK</v>
      </c>
      <c r="G10203" s="3" t="str">
        <f>Poles!G72</f>
        <v>Active</v>
      </c>
      <c r="H10203" s="6">
        <f>Poles!H72</f>
        <v>1</v>
      </c>
      <c r="I10203" s="19" t="e">
        <f>Poles!#REF!</f>
        <v>#REF!</v>
      </c>
      <c r="J10203" s="6">
        <f>Poles!I72</f>
        <v>1</v>
      </c>
    </row>
    <row r="10204" spans="1:10">
      <c r="A10204" s="5" t="str">
        <f>Poles!A73</f>
        <v>Poles</v>
      </c>
      <c r="B10204" s="17" t="str">
        <f>Poles!B73</f>
        <v>RTS8A35 &amp; SRT8A - Full 35 Foot For Pole Cap</v>
      </c>
      <c r="C10204" s="1" t="str">
        <f>Poles!C73</f>
        <v>RTS8 &amp; SRT8</v>
      </c>
      <c r="D10204" s="3" t="str">
        <f>Poles!D73</f>
        <v>Active</v>
      </c>
      <c r="E10204" s="3" t="str">
        <f>Poles!E73</f>
        <v>POLE CAP - ALL ARE BLACK</v>
      </c>
      <c r="F10204" s="3" t="str">
        <f>Poles!F73</f>
        <v>5020B76G01BTPK</v>
      </c>
      <c r="G10204" s="3" t="str">
        <f>Poles!G73</f>
        <v>Active</v>
      </c>
      <c r="H10204" s="6">
        <f>Poles!H73</f>
        <v>1</v>
      </c>
      <c r="I10204" s="19" t="e">
        <f>Poles!#REF!</f>
        <v>#REF!</v>
      </c>
      <c r="J10204" s="6">
        <f>Poles!I73</f>
        <v>1</v>
      </c>
    </row>
    <row r="10205" spans="1:10">
      <c r="A10205" s="5" t="str">
        <f>Poles!A74</f>
        <v>Poles</v>
      </c>
      <c r="B10205" s="17" t="str">
        <f>Poles!B74</f>
        <v xml:space="preserve">RTS8 &amp; SRT8 Round Tapered Steel </v>
      </c>
      <c r="C10205" s="1" t="str">
        <f>Poles!C74</f>
        <v>RTS8 &amp; SRT8</v>
      </c>
      <c r="D10205" s="3" t="str">
        <f>Poles!D74</f>
        <v>Active</v>
      </c>
      <c r="E10205" s="3" t="str">
        <f>Poles!E74</f>
        <v>HH COVER - BLACK</v>
      </c>
      <c r="F10205" s="3" t="str">
        <f>Poles!F74</f>
        <v>POLHHC2YPK</v>
      </c>
      <c r="G10205" s="3" t="str">
        <f>Poles!G74</f>
        <v>Active</v>
      </c>
      <c r="H10205" s="6">
        <f>Poles!H74</f>
        <v>1</v>
      </c>
      <c r="I10205" s="19" t="e">
        <f>Poles!#REF!</f>
        <v>#REF!</v>
      </c>
      <c r="J10205" s="6">
        <f>Poles!I74</f>
        <v>1</v>
      </c>
    </row>
    <row r="10206" spans="1:10">
      <c r="A10206" s="5" t="str">
        <f>Poles!A75</f>
        <v>Poles</v>
      </c>
      <c r="B10206" s="17" t="str">
        <f>Poles!B75</f>
        <v xml:space="preserve">RTS8 &amp; SRT8 Round Tapered Steel </v>
      </c>
      <c r="C10206" s="1" t="str">
        <f>Poles!C75</f>
        <v>RTS8 &amp; SRT8</v>
      </c>
      <c r="D10206" s="3" t="str">
        <f>Poles!D75</f>
        <v>Active</v>
      </c>
      <c r="E10206" s="3" t="str">
        <f>Poles!E75</f>
        <v>HH COVER - BRONZE</v>
      </c>
      <c r="F10206" s="3" t="str">
        <f>Poles!F75</f>
        <v>POLHHC2FPK</v>
      </c>
      <c r="G10206" s="3" t="str">
        <f>Poles!G75</f>
        <v>Active</v>
      </c>
      <c r="H10206" s="6">
        <f>Poles!H75</f>
        <v>1</v>
      </c>
      <c r="I10206" s="19" t="e">
        <f>Poles!#REF!</f>
        <v>#REF!</v>
      </c>
      <c r="J10206" s="6">
        <f>Poles!I75</f>
        <v>1</v>
      </c>
    </row>
    <row r="10207" spans="1:10">
      <c r="A10207" s="5" t="str">
        <f>Poles!A76</f>
        <v>Poles</v>
      </c>
      <c r="B10207" s="17" t="str">
        <f>Poles!B76</f>
        <v xml:space="preserve">RTS8 &amp; SRT8 Round Tapered Steel </v>
      </c>
      <c r="C10207" s="1" t="str">
        <f>Poles!C76</f>
        <v>RTS8 &amp; SRT8</v>
      </c>
      <c r="D10207" s="3" t="str">
        <f>Poles!D76</f>
        <v>Active</v>
      </c>
      <c r="E10207" s="3" t="str">
        <f>Poles!E76</f>
        <v>HH COVER - AP GRAY</v>
      </c>
      <c r="F10207" s="3" t="str">
        <f>Poles!F76</f>
        <v>POLHHC2VPK</v>
      </c>
      <c r="G10207" s="3" t="str">
        <f>Poles!G76</f>
        <v>Active</v>
      </c>
      <c r="H10207" s="6">
        <f>Poles!H76</f>
        <v>1</v>
      </c>
      <c r="I10207" s="19" t="e">
        <f>Poles!#REF!</f>
        <v>#REF!</v>
      </c>
      <c r="J10207" s="6">
        <f>Poles!I76</f>
        <v>1</v>
      </c>
    </row>
    <row r="10208" spans="1:10">
      <c r="A10208" s="5" t="str">
        <f>Poles!A77</f>
        <v>Poles</v>
      </c>
      <c r="B10208" s="17" t="str">
        <f>Poles!B77</f>
        <v xml:space="preserve">RTS8 &amp; SRT8 Round Tapered Steel </v>
      </c>
      <c r="C10208" s="1" t="str">
        <f>Poles!C77</f>
        <v>RTS8 &amp; SRT8</v>
      </c>
      <c r="D10208" s="3" t="str">
        <f>Poles!D77</f>
        <v>Active</v>
      </c>
      <c r="E10208" s="3" t="str">
        <f>Poles!E77</f>
        <v>HH COVER - WHITE</v>
      </c>
      <c r="F10208" s="3" t="str">
        <f>Poles!F77</f>
        <v>POLHHC2WPK</v>
      </c>
      <c r="G10208" s="3" t="str">
        <f>Poles!G77</f>
        <v>Active</v>
      </c>
      <c r="H10208" s="6">
        <f>Poles!H77</f>
        <v>1</v>
      </c>
      <c r="I10208" s="19" t="e">
        <f>Poles!#REF!</f>
        <v>#REF!</v>
      </c>
      <c r="J10208" s="6">
        <f>Poles!I77</f>
        <v>1</v>
      </c>
    </row>
    <row r="10209" spans="1:10">
      <c r="A10209" s="5" t="str">
        <f>Poles!A78</f>
        <v>Poles</v>
      </c>
      <c r="B10209" s="17" t="str">
        <f>Poles!B78</f>
        <v xml:space="preserve">RTS8 &amp; SRT8 Round Tapered Steel - 35 Foot - 8.4 Dia    </v>
      </c>
      <c r="C10209" s="1" t="str">
        <f>Poles!C78</f>
        <v>RTS8 &amp; SRT8</v>
      </c>
      <c r="D10209" s="3" t="str">
        <f>Poles!D78</f>
        <v>Active</v>
      </c>
      <c r="E10209" s="3" t="str">
        <f>Poles!E78</f>
        <v>STANDARD 2 PIECE BASE COVER - BLACK</v>
      </c>
      <c r="F10209" s="3" t="str">
        <f>Poles!F78</f>
        <v>POLRTBC84YPK</v>
      </c>
      <c r="G10209" s="3" t="str">
        <f>Poles!G78</f>
        <v>Active</v>
      </c>
      <c r="H10209" s="6">
        <f>Poles!H78</f>
        <v>1</v>
      </c>
      <c r="I10209" s="19" t="e">
        <f>Poles!#REF!</f>
        <v>#REF!</v>
      </c>
      <c r="J10209" s="6">
        <f>Poles!I78</f>
        <v>1</v>
      </c>
    </row>
    <row r="10210" spans="1:10">
      <c r="A10210" s="5" t="str">
        <f>Poles!A79</f>
        <v>Poles</v>
      </c>
      <c r="B10210" s="17" t="str">
        <f>Poles!B79</f>
        <v xml:space="preserve">RTS8 &amp; SRT8 Round Tapered Steel - 35 Foot - 8.4 Dia    </v>
      </c>
      <c r="C10210" s="1" t="str">
        <f>Poles!C79</f>
        <v>RTS8 &amp; SRT8</v>
      </c>
      <c r="D10210" s="3" t="str">
        <f>Poles!D79</f>
        <v>Active</v>
      </c>
      <c r="E10210" s="3" t="str">
        <f>Poles!E79</f>
        <v>STANDARD 2 PIECE BASE COVER - BRONZE</v>
      </c>
      <c r="F10210" s="3" t="str">
        <f>Poles!F79</f>
        <v>POLRTBC84FPACK</v>
      </c>
      <c r="G10210" s="3" t="str">
        <f>Poles!G79</f>
        <v>Active</v>
      </c>
      <c r="H10210" s="6">
        <f>Poles!H79</f>
        <v>1</v>
      </c>
      <c r="I10210" s="19" t="e">
        <f>Poles!#REF!</f>
        <v>#REF!</v>
      </c>
      <c r="J10210" s="6">
        <f>Poles!I79</f>
        <v>1</v>
      </c>
    </row>
    <row r="10211" spans="1:10">
      <c r="A10211" s="5" t="str">
        <f>Poles!A80</f>
        <v>Poles</v>
      </c>
      <c r="B10211" s="17" t="str">
        <f>Poles!B80</f>
        <v xml:space="preserve">RTS8 &amp; SRT8 Round Tapered Steel - 35 Foot - 8.4 Dia    </v>
      </c>
      <c r="C10211" s="1" t="str">
        <f>Poles!C80</f>
        <v>RTS8 &amp; SRT8</v>
      </c>
      <c r="D10211" s="3" t="str">
        <f>Poles!D80</f>
        <v>Active</v>
      </c>
      <c r="E10211" s="3" t="str">
        <f>Poles!E80</f>
        <v>STANDARD 2 PIECE BASE COVER - AP GRAY</v>
      </c>
      <c r="F10211" s="3" t="str">
        <f>Poles!F80</f>
        <v>POLRTBC84VPK</v>
      </c>
      <c r="G10211" s="3" t="str">
        <f>Poles!G80</f>
        <v>Active</v>
      </c>
      <c r="H10211" s="6">
        <f>Poles!H80</f>
        <v>1</v>
      </c>
      <c r="I10211" s="19" t="e">
        <f>Poles!#REF!</f>
        <v>#REF!</v>
      </c>
      <c r="J10211" s="6">
        <f>Poles!I80</f>
        <v>1</v>
      </c>
    </row>
    <row r="10212" spans="1:10">
      <c r="A10212" s="5" t="str">
        <f>Poles!A81</f>
        <v>Poles</v>
      </c>
      <c r="B10212" s="17" t="str">
        <f>Poles!B81</f>
        <v xml:space="preserve">RTS8 &amp; SRT8 Round Tapered Steel - 35 Foot - 8.4 Dia    </v>
      </c>
      <c r="C10212" s="1" t="str">
        <f>Poles!C81</f>
        <v>RTS8 &amp; SRT8</v>
      </c>
      <c r="D10212" s="3" t="str">
        <f>Poles!D81</f>
        <v>Active</v>
      </c>
      <c r="E10212" s="3" t="str">
        <f>Poles!E81</f>
        <v>STANDARD 2 PIECE BASE COVER - WHITE</v>
      </c>
      <c r="F10212" s="3" t="str">
        <f>Poles!F81</f>
        <v>POLRTBC84YPK</v>
      </c>
      <c r="G10212" s="3" t="str">
        <f>Poles!G81</f>
        <v>Active</v>
      </c>
      <c r="H10212" s="6">
        <f>Poles!H81</f>
        <v>1</v>
      </c>
      <c r="I10212" s="19" t="e">
        <f>Poles!#REF!</f>
        <v>#REF!</v>
      </c>
      <c r="J10212" s="6">
        <f>Poles!I81</f>
        <v>1</v>
      </c>
    </row>
    <row r="10213" spans="1:10">
      <c r="A10213" s="5" t="str">
        <f>Poles!A82</f>
        <v>Poles</v>
      </c>
      <c r="B10213" s="17" t="str">
        <f>Poles!B82</f>
        <v>RTS9x39 &amp; SRT9x39 - Full 39 Foot For Pole Cap</v>
      </c>
      <c r="C10213" s="1" t="str">
        <f>Poles!C82</f>
        <v>RTS9 &amp; SRT9</v>
      </c>
      <c r="D10213" s="3" t="str">
        <f>Poles!D82</f>
        <v>Active</v>
      </c>
      <c r="E10213" s="3" t="str">
        <f>Poles!E82</f>
        <v>POLE CAP - ALL ARE BLACK</v>
      </c>
      <c r="F10213" s="3" t="str">
        <f>Poles!F82</f>
        <v>5020B76G01BTPK</v>
      </c>
      <c r="G10213" s="3" t="str">
        <f>Poles!G82</f>
        <v>Active</v>
      </c>
      <c r="H10213" s="6">
        <f>Poles!H82</f>
        <v>1</v>
      </c>
      <c r="I10213" s="19" t="e">
        <f>Poles!#REF!</f>
        <v>#REF!</v>
      </c>
      <c r="J10213" s="6">
        <f>Poles!I82</f>
        <v>1</v>
      </c>
    </row>
    <row r="10214" spans="1:10">
      <c r="A10214" s="5" t="str">
        <f>Poles!A83</f>
        <v>Poles</v>
      </c>
      <c r="B10214" s="17" t="str">
        <f>Poles!B83</f>
        <v xml:space="preserve">RTS9 &amp; SRT9 Round Tapered Steel </v>
      </c>
      <c r="C10214" s="1" t="str">
        <f>Poles!C83</f>
        <v>RTS9 &amp; SRT9</v>
      </c>
      <c r="D10214" s="3" t="str">
        <f>Poles!D83</f>
        <v>Active</v>
      </c>
      <c r="E10214" s="3" t="str">
        <f>Poles!E83</f>
        <v>HH COVER - BLACK</v>
      </c>
      <c r="F10214" s="3" t="str">
        <f>Poles!F83</f>
        <v>POLHHC2YPK</v>
      </c>
      <c r="G10214" s="3" t="str">
        <f>Poles!G83</f>
        <v>Active</v>
      </c>
      <c r="H10214" s="6">
        <f>Poles!H83</f>
        <v>1</v>
      </c>
      <c r="I10214" s="19" t="e">
        <f>Poles!#REF!</f>
        <v>#REF!</v>
      </c>
      <c r="J10214" s="6">
        <f>Poles!I83</f>
        <v>1</v>
      </c>
    </row>
    <row r="10215" spans="1:10">
      <c r="A10215" s="5" t="str">
        <f>Poles!A84</f>
        <v>Poles</v>
      </c>
      <c r="B10215" s="17" t="str">
        <f>Poles!B84</f>
        <v xml:space="preserve">RTS9 &amp; SRT9 Round Tapered Steel </v>
      </c>
      <c r="C10215" s="1" t="str">
        <f>Poles!C84</f>
        <v>RTS9 &amp; SRT9</v>
      </c>
      <c r="D10215" s="3" t="str">
        <f>Poles!D84</f>
        <v>Active</v>
      </c>
      <c r="E10215" s="3" t="str">
        <f>Poles!E84</f>
        <v>HH COVER - BRONZE</v>
      </c>
      <c r="F10215" s="3" t="str">
        <f>Poles!F84</f>
        <v>POLHHC2FPK</v>
      </c>
      <c r="G10215" s="3" t="str">
        <f>Poles!G84</f>
        <v>Active</v>
      </c>
      <c r="H10215" s="6">
        <f>Poles!H84</f>
        <v>1</v>
      </c>
      <c r="I10215" s="19" t="e">
        <f>Poles!#REF!</f>
        <v>#REF!</v>
      </c>
      <c r="J10215" s="6">
        <f>Poles!I84</f>
        <v>1</v>
      </c>
    </row>
    <row r="10216" spans="1:10">
      <c r="A10216" s="5" t="str">
        <f>Poles!A85</f>
        <v>Poles</v>
      </c>
      <c r="B10216" s="17" t="str">
        <f>Poles!B85</f>
        <v xml:space="preserve">RTS9 &amp; SRT9 Round Tapered Steel </v>
      </c>
      <c r="C10216" s="1" t="str">
        <f>Poles!C85</f>
        <v>RTS9 &amp; SRT9</v>
      </c>
      <c r="D10216" s="3" t="str">
        <f>Poles!D85</f>
        <v>Active</v>
      </c>
      <c r="E10216" s="3" t="str">
        <f>Poles!E85</f>
        <v>HH COVER - AP GRAY</v>
      </c>
      <c r="F10216" s="3" t="str">
        <f>Poles!F85</f>
        <v>POLHHC2VPK</v>
      </c>
      <c r="G10216" s="3" t="str">
        <f>Poles!G85</f>
        <v>Active</v>
      </c>
      <c r="H10216" s="6">
        <f>Poles!H85</f>
        <v>1</v>
      </c>
      <c r="I10216" s="19" t="e">
        <f>Poles!#REF!</f>
        <v>#REF!</v>
      </c>
      <c r="J10216" s="6">
        <f>Poles!I85</f>
        <v>1</v>
      </c>
    </row>
    <row r="10217" spans="1:10">
      <c r="A10217" s="5" t="str">
        <f>Poles!A86</f>
        <v>Poles</v>
      </c>
      <c r="B10217" s="17" t="str">
        <f>Poles!B86</f>
        <v xml:space="preserve">RTS9 &amp; SRT9 Round Tapered Steel </v>
      </c>
      <c r="C10217" s="1" t="str">
        <f>Poles!C86</f>
        <v>RTS9 &amp; SRT9</v>
      </c>
      <c r="D10217" s="3" t="str">
        <f>Poles!D86</f>
        <v>Active</v>
      </c>
      <c r="E10217" s="3" t="str">
        <f>Poles!E86</f>
        <v>HH COVER - WHITE</v>
      </c>
      <c r="F10217" s="3" t="str">
        <f>Poles!F86</f>
        <v>POLHHC2WPK</v>
      </c>
      <c r="G10217" s="3" t="str">
        <f>Poles!G86</f>
        <v>Active</v>
      </c>
      <c r="H10217" s="6">
        <f>Poles!H86</f>
        <v>1</v>
      </c>
      <c r="I10217" s="19" t="e">
        <f>Poles!#REF!</f>
        <v>#REF!</v>
      </c>
      <c r="J10217" s="6">
        <f>Poles!I86</f>
        <v>1</v>
      </c>
    </row>
    <row r="10218" spans="1:10">
      <c r="A10218" s="5" t="str">
        <f>Poles!A87</f>
        <v>Poles</v>
      </c>
      <c r="B10218" s="17" t="str">
        <f>Poles!B87</f>
        <v xml:space="preserve">RTS9 &amp; SRT9 Round Tapered Steel </v>
      </c>
      <c r="C10218" s="1" t="str">
        <f>Poles!C87</f>
        <v>RTS9 &amp; SRT9</v>
      </c>
      <c r="D10218" s="3" t="str">
        <f>Poles!D87</f>
        <v>Active</v>
      </c>
      <c r="E10218" s="3" t="str">
        <f>Poles!E87</f>
        <v>STANDARD 2 PIECE BASE COVER - BLACK</v>
      </c>
      <c r="F10218" s="3" t="str">
        <f>Poles!F87</f>
        <v>POLRTBC89YPK</v>
      </c>
      <c r="G10218" s="3" t="str">
        <f>Poles!G87</f>
        <v>Active</v>
      </c>
      <c r="H10218" s="6">
        <f>Poles!H87</f>
        <v>1</v>
      </c>
      <c r="I10218" s="19" t="e">
        <f>Poles!#REF!</f>
        <v>#REF!</v>
      </c>
      <c r="J10218" s="6">
        <f>Poles!I87</f>
        <v>1</v>
      </c>
    </row>
    <row r="10219" spans="1:10">
      <c r="A10219" s="5" t="str">
        <f>Poles!A88</f>
        <v>Poles</v>
      </c>
      <c r="B10219" s="17" t="str">
        <f>Poles!B88</f>
        <v xml:space="preserve">RTS9 &amp; SRT9 Round Tapered Steel </v>
      </c>
      <c r="C10219" s="1" t="str">
        <f>Poles!C88</f>
        <v>RTS9 &amp; SRT9</v>
      </c>
      <c r="D10219" s="3" t="str">
        <f>Poles!D88</f>
        <v>Active</v>
      </c>
      <c r="E10219" s="3" t="str">
        <f>Poles!E88</f>
        <v>STANDARD 2 PIECE BASE COVER - BRONZE</v>
      </c>
      <c r="F10219" s="3" t="str">
        <f>Poles!F88</f>
        <v>POLRTBC89FPACK</v>
      </c>
      <c r="G10219" s="3" t="str">
        <f>Poles!G88</f>
        <v>Active</v>
      </c>
      <c r="H10219" s="6">
        <f>Poles!H88</f>
        <v>1</v>
      </c>
      <c r="I10219" s="19" t="e">
        <f>Poles!#REF!</f>
        <v>#REF!</v>
      </c>
      <c r="J10219" s="6">
        <f>Poles!I88</f>
        <v>1</v>
      </c>
    </row>
    <row r="10220" spans="1:10">
      <c r="A10220" s="5" t="str">
        <f>Poles!A89</f>
        <v>Poles</v>
      </c>
      <c r="B10220" s="17" t="str">
        <f>Poles!B89</f>
        <v xml:space="preserve">RTS9 &amp; SRT9 Round Tapered Steel </v>
      </c>
      <c r="C10220" s="1" t="str">
        <f>Poles!C89</f>
        <v>RTS9 &amp; SRT9</v>
      </c>
      <c r="D10220" s="3" t="str">
        <f>Poles!D89</f>
        <v>Active</v>
      </c>
      <c r="E10220" s="3" t="str">
        <f>Poles!E89</f>
        <v>STANDARD 2 PIECE BASE COVER - AP GRAY</v>
      </c>
      <c r="F10220" s="3" t="str">
        <f>Poles!F89</f>
        <v>POLRTBC89VPK</v>
      </c>
      <c r="G10220" s="3" t="str">
        <f>Poles!G89</f>
        <v>Active</v>
      </c>
      <c r="H10220" s="6">
        <f>Poles!H89</f>
        <v>1</v>
      </c>
      <c r="I10220" s="19" t="e">
        <f>Poles!#REF!</f>
        <v>#REF!</v>
      </c>
      <c r="J10220" s="6">
        <f>Poles!I89</f>
        <v>1</v>
      </c>
    </row>
    <row r="10221" spans="1:10">
      <c r="A10221" s="5" t="str">
        <f>Poles!A90</f>
        <v>Poles</v>
      </c>
      <c r="B10221" s="17" t="str">
        <f>Poles!B90</f>
        <v xml:space="preserve">RTS9 &amp; SRT9 Round Tapered Steel </v>
      </c>
      <c r="C10221" s="1" t="str">
        <f>Poles!C90</f>
        <v>RTS9 &amp; SRT9</v>
      </c>
      <c r="D10221" s="3" t="str">
        <f>Poles!D90</f>
        <v>Active</v>
      </c>
      <c r="E10221" s="3" t="str">
        <f>Poles!E90</f>
        <v>STANDARD 2 PIECE BASE COVER - WHITE</v>
      </c>
      <c r="F10221" s="3" t="str">
        <f>Poles!F90</f>
        <v>POLRTBC89NWPK</v>
      </c>
      <c r="G10221" s="3" t="str">
        <f>Poles!G90</f>
        <v>Active</v>
      </c>
      <c r="H10221" s="6">
        <f>Poles!H90</f>
        <v>1</v>
      </c>
      <c r="I10221" s="19" t="e">
        <f>Poles!#REF!</f>
        <v>#REF!</v>
      </c>
      <c r="J10221" s="6">
        <f>Poles!I90</f>
        <v>1</v>
      </c>
    </row>
    <row r="10222" spans="1:10">
      <c r="A10222" s="5" t="str">
        <f>Poles!A91</f>
        <v>Poles</v>
      </c>
      <c r="B10222" s="17" t="str">
        <f>Poles!B91</f>
        <v>RTSS0x50 &amp; SRT0x50 - Full 50 Foot For Pole Cap</v>
      </c>
      <c r="C10222" s="1" t="str">
        <f>Poles!C91</f>
        <v>RTS0 &amp; SRT0</v>
      </c>
      <c r="D10222" s="3" t="str">
        <f>Poles!D91</f>
        <v>Active</v>
      </c>
      <c r="E10222" s="3" t="str">
        <f>Poles!E91</f>
        <v>POLE CAP - ALL ARE BLACK</v>
      </c>
      <c r="F10222" s="3" t="str">
        <f>Poles!F91</f>
        <v>5020B76G01BTPK</v>
      </c>
      <c r="G10222" s="3" t="str">
        <f>Poles!G91</f>
        <v>Active</v>
      </c>
      <c r="H10222" s="6">
        <f>Poles!H91</f>
        <v>1</v>
      </c>
      <c r="I10222" s="19" t="e">
        <f>Poles!#REF!</f>
        <v>#REF!</v>
      </c>
      <c r="J10222" s="6">
        <f>Poles!I91</f>
        <v>1</v>
      </c>
    </row>
    <row r="10223" spans="1:10">
      <c r="A10223" s="5" t="str">
        <f>Poles!A92</f>
        <v>Poles</v>
      </c>
      <c r="B10223" s="17" t="str">
        <f>Poles!B92</f>
        <v xml:space="preserve">RTS0 &amp; SRT0 Round Tapered Steel </v>
      </c>
      <c r="C10223" s="1" t="str">
        <f>Poles!C92</f>
        <v>RTS0 &amp; SRT0</v>
      </c>
      <c r="D10223" s="3" t="str">
        <f>Poles!D92</f>
        <v>Active</v>
      </c>
      <c r="E10223" s="3" t="str">
        <f>Poles!E92</f>
        <v>HH COVER - BLACK</v>
      </c>
      <c r="F10223" s="3" t="str">
        <f>Poles!F92</f>
        <v>POLHHC2YPK</v>
      </c>
      <c r="G10223" s="3" t="str">
        <f>Poles!G92</f>
        <v>Active</v>
      </c>
      <c r="H10223" s="6">
        <f>Poles!H92</f>
        <v>1</v>
      </c>
      <c r="I10223" s="19" t="e">
        <f>Poles!#REF!</f>
        <v>#REF!</v>
      </c>
      <c r="J10223" s="6">
        <f>Poles!I92</f>
        <v>1</v>
      </c>
    </row>
    <row r="10224" spans="1:10">
      <c r="A10224" s="5" t="str">
        <f>Poles!A93</f>
        <v>Poles</v>
      </c>
      <c r="B10224" s="17" t="str">
        <f>Poles!B93</f>
        <v xml:space="preserve">RTS0 &amp; SRT0 Round Tapered Steel </v>
      </c>
      <c r="C10224" s="1" t="str">
        <f>Poles!C93</f>
        <v>RTS0 &amp; SRT0</v>
      </c>
      <c r="D10224" s="3" t="str">
        <f>Poles!D93</f>
        <v>Active</v>
      </c>
      <c r="E10224" s="3" t="str">
        <f>Poles!E93</f>
        <v>HH COVER - BRONZE</v>
      </c>
      <c r="F10224" s="3" t="str">
        <f>Poles!F93</f>
        <v>POLHHC2FPK</v>
      </c>
      <c r="G10224" s="3" t="str">
        <f>Poles!G93</f>
        <v>Active</v>
      </c>
      <c r="H10224" s="6">
        <f>Poles!H93</f>
        <v>1</v>
      </c>
      <c r="I10224" s="19" t="e">
        <f>Poles!#REF!</f>
        <v>#REF!</v>
      </c>
      <c r="J10224" s="6">
        <f>Poles!I93</f>
        <v>1</v>
      </c>
    </row>
    <row r="10225" spans="1:10">
      <c r="A10225" s="5" t="str">
        <f>Poles!A94</f>
        <v>Poles</v>
      </c>
      <c r="B10225" s="17" t="str">
        <f>Poles!B94</f>
        <v xml:space="preserve">RTS0 &amp; SRT0 Round Tapered Steel </v>
      </c>
      <c r="C10225" s="1" t="str">
        <f>Poles!C94</f>
        <v>RTS0 &amp; SRT0</v>
      </c>
      <c r="D10225" s="3" t="str">
        <f>Poles!D94</f>
        <v>Active</v>
      </c>
      <c r="E10225" s="3" t="str">
        <f>Poles!E94</f>
        <v>HH COVER - AP GRAY</v>
      </c>
      <c r="F10225" s="3" t="str">
        <f>Poles!F94</f>
        <v>POLHHC2VPK</v>
      </c>
      <c r="G10225" s="3" t="str">
        <f>Poles!G94</f>
        <v>Active</v>
      </c>
      <c r="H10225" s="6">
        <f>Poles!H94</f>
        <v>1</v>
      </c>
      <c r="I10225" s="19" t="e">
        <f>Poles!#REF!</f>
        <v>#REF!</v>
      </c>
      <c r="J10225" s="6">
        <f>Poles!I94</f>
        <v>1</v>
      </c>
    </row>
    <row r="10226" spans="1:10">
      <c r="A10226" s="5" t="str">
        <f>Poles!A95</f>
        <v>Poles</v>
      </c>
      <c r="B10226" s="17" t="str">
        <f>Poles!B95</f>
        <v xml:space="preserve">RTS0 &amp; SRT0 Round Tapered Steel </v>
      </c>
      <c r="C10226" s="1" t="str">
        <f>Poles!C95</f>
        <v>RTS0 &amp; SRT0</v>
      </c>
      <c r="D10226" s="3" t="str">
        <f>Poles!D95</f>
        <v>Active</v>
      </c>
      <c r="E10226" s="3" t="str">
        <f>Poles!E95</f>
        <v>HH COVER - WHITE</v>
      </c>
      <c r="F10226" s="3" t="str">
        <f>Poles!F95</f>
        <v>POLHHC2WPK</v>
      </c>
      <c r="G10226" s="3" t="str">
        <f>Poles!G95</f>
        <v>Active</v>
      </c>
      <c r="H10226" s="6">
        <f>Poles!H95</f>
        <v>1</v>
      </c>
      <c r="I10226" s="19" t="e">
        <f>Poles!#REF!</f>
        <v>#REF!</v>
      </c>
      <c r="J10226" s="6">
        <f>Poles!I95</f>
        <v>1</v>
      </c>
    </row>
    <row r="10227" spans="1:10">
      <c r="A10227" s="5" t="str">
        <f>Poles!A96</f>
        <v>Poles</v>
      </c>
      <c r="B10227" s="17" t="str">
        <f>Poles!B96</f>
        <v xml:space="preserve">RTS0 &amp; SRT0 Round Tapered Steel </v>
      </c>
      <c r="C10227" s="1" t="str">
        <f>Poles!C96</f>
        <v>RTS0 &amp; SRT0</v>
      </c>
      <c r="D10227" s="3" t="str">
        <f>Poles!D96</f>
        <v>Active</v>
      </c>
      <c r="E10227" s="3" t="str">
        <f>Poles!E96</f>
        <v>STANDARD 2 PIECE BASE COVER - BLACK</v>
      </c>
      <c r="F10227" s="3" t="str">
        <f>Poles!F96</f>
        <v>POLRTBC10YPK</v>
      </c>
      <c r="G10227" s="3" t="str">
        <f>Poles!G96</f>
        <v>Active</v>
      </c>
      <c r="H10227" s="6">
        <f>Poles!H96</f>
        <v>1</v>
      </c>
      <c r="I10227" s="19" t="e">
        <f>Poles!#REF!</f>
        <v>#REF!</v>
      </c>
      <c r="J10227" s="6">
        <f>Poles!I96</f>
        <v>1</v>
      </c>
    </row>
    <row r="10228" spans="1:10">
      <c r="A10228" s="5" t="str">
        <f>Poles!A97</f>
        <v>Poles</v>
      </c>
      <c r="B10228" s="17" t="str">
        <f>Poles!B97</f>
        <v xml:space="preserve">RTS0 &amp; SRT0 Round Tapered Steel </v>
      </c>
      <c r="C10228" s="1" t="str">
        <f>Poles!C97</f>
        <v>RTS0 &amp; SRT0</v>
      </c>
      <c r="D10228" s="3" t="str">
        <f>Poles!D97</f>
        <v>Active</v>
      </c>
      <c r="E10228" s="3" t="str">
        <f>Poles!E97</f>
        <v>STANDARD 2 PIECE BASE COVER - BRONZE</v>
      </c>
      <c r="F10228" s="3" t="str">
        <f>Poles!F97</f>
        <v>POLRTBC10FPK</v>
      </c>
      <c r="G10228" s="3" t="str">
        <f>Poles!G97</f>
        <v>Active</v>
      </c>
      <c r="H10228" s="6">
        <f>Poles!H97</f>
        <v>1</v>
      </c>
      <c r="I10228" s="19" t="e">
        <f>Poles!#REF!</f>
        <v>#REF!</v>
      </c>
      <c r="J10228" s="6">
        <f>Poles!I97</f>
        <v>1</v>
      </c>
    </row>
    <row r="10229" spans="1:10">
      <c r="A10229" s="5" t="str">
        <f>Poles!A98</f>
        <v>Poles</v>
      </c>
      <c r="B10229" s="17" t="str">
        <f>Poles!B98</f>
        <v xml:space="preserve">RTS0 &amp; SRT0 Round Tapered Steel </v>
      </c>
      <c r="C10229" s="1" t="str">
        <f>Poles!C98</f>
        <v>RTS0 &amp; SRT0</v>
      </c>
      <c r="D10229" s="3" t="str">
        <f>Poles!D98</f>
        <v>Active</v>
      </c>
      <c r="E10229" s="3" t="str">
        <f>Poles!E98</f>
        <v>STANDARD 2 PIECE BASE COVER - AP GRAY</v>
      </c>
      <c r="F10229" s="3" t="str">
        <f>Poles!F98</f>
        <v>POLRTBC10VPK</v>
      </c>
      <c r="G10229" s="3" t="str">
        <f>Poles!G98</f>
        <v>Active</v>
      </c>
      <c r="H10229" s="6">
        <f>Poles!H98</f>
        <v>1</v>
      </c>
      <c r="I10229" s="19" t="e">
        <f>Poles!#REF!</f>
        <v>#REF!</v>
      </c>
      <c r="J10229" s="6">
        <f>Poles!I98</f>
        <v>1</v>
      </c>
    </row>
    <row r="10230" spans="1:10">
      <c r="A10230" s="5" t="str">
        <f>Poles!A99</f>
        <v>Poles</v>
      </c>
      <c r="B10230" s="17" t="str">
        <f>Poles!B99</f>
        <v xml:space="preserve">RTS0 &amp; SRT0 Round Tapered Steel </v>
      </c>
      <c r="C10230" s="1" t="str">
        <f>Poles!C99</f>
        <v>RTS0 &amp; SRT0</v>
      </c>
      <c r="D10230" s="3" t="str">
        <f>Poles!D99</f>
        <v>Active</v>
      </c>
      <c r="E10230" s="3" t="str">
        <f>Poles!E99</f>
        <v>STANDARD 2 PIECE BASE COVER - WHITE</v>
      </c>
      <c r="F10230" s="3" t="str">
        <f>Poles!F99</f>
        <v>POLRTBC10NWSPK</v>
      </c>
      <c r="G10230" s="3" t="str">
        <f>Poles!G99</f>
        <v>Active</v>
      </c>
      <c r="H10230" s="6">
        <f>Poles!H99</f>
        <v>1</v>
      </c>
      <c r="I10230" s="19" t="e">
        <f>Poles!#REF!</f>
        <v>#REF!</v>
      </c>
      <c r="J10230" s="6">
        <f>Poles!I99</f>
        <v>1</v>
      </c>
    </row>
    <row r="10231" spans="1:10">
      <c r="A10231" s="5" t="str">
        <f>Poles!A100</f>
        <v>Poles</v>
      </c>
      <c r="B10231" s="17" t="str">
        <f>Poles!B100</f>
        <v>SSS4 &amp; SSX4 Square Straight Steel</v>
      </c>
      <c r="C10231" s="1" t="str">
        <f>Poles!C100</f>
        <v>SSS4 &amp; SSX4</v>
      </c>
      <c r="D10231" s="3" t="str">
        <f>Poles!D100</f>
        <v>Active</v>
      </c>
      <c r="E10231" s="3" t="str">
        <f>Poles!E100</f>
        <v>POLE CAP - ALL ARE BLACK</v>
      </c>
      <c r="F10231" s="3" t="str">
        <f>Poles!F100</f>
        <v>POLSSC4BTPK</v>
      </c>
      <c r="G10231" s="3" t="str">
        <f>Poles!G100</f>
        <v>Active</v>
      </c>
      <c r="H10231" s="6">
        <f>Poles!H100</f>
        <v>1</v>
      </c>
      <c r="I10231" s="19" t="e">
        <f>Poles!#REF!</f>
        <v>#REF!</v>
      </c>
      <c r="J10231" s="6">
        <f>Poles!I100</f>
        <v>1</v>
      </c>
    </row>
    <row r="10232" spans="1:10">
      <c r="A10232" s="5" t="str">
        <f>Poles!A101</f>
        <v>Poles</v>
      </c>
      <c r="B10232" s="17" t="str">
        <f>Poles!B101</f>
        <v>SSS4 &amp; SSX4 Square Straight Steel</v>
      </c>
      <c r="C10232" s="1" t="str">
        <f>Poles!C101</f>
        <v>SSS4 &amp; SSX4</v>
      </c>
      <c r="D10232" s="3" t="str">
        <f>Poles!D101</f>
        <v>Active</v>
      </c>
      <c r="E10232" s="3" t="str">
        <f>Poles!E101</f>
        <v>HH COVER - BLACK</v>
      </c>
      <c r="F10232" s="3" t="str">
        <f>Poles!F101</f>
        <v>POLHHC1YPK</v>
      </c>
      <c r="G10232" s="3" t="str">
        <f>Poles!G101</f>
        <v>Active</v>
      </c>
      <c r="H10232" s="6">
        <f>Poles!H101</f>
        <v>1</v>
      </c>
      <c r="I10232" s="19" t="e">
        <f>Poles!#REF!</f>
        <v>#REF!</v>
      </c>
      <c r="J10232" s="6">
        <f>Poles!I101</f>
        <v>1</v>
      </c>
    </row>
    <row r="10233" spans="1:10">
      <c r="A10233" s="5" t="str">
        <f>Poles!A102</f>
        <v>Poles</v>
      </c>
      <c r="B10233" s="17" t="str">
        <f>Poles!B102</f>
        <v>SSS4 &amp; SSX4 Square Straight Steel</v>
      </c>
      <c r="C10233" s="1" t="str">
        <f>Poles!C102</f>
        <v>SSS4 &amp; SSX4</v>
      </c>
      <c r="D10233" s="3" t="str">
        <f>Poles!D102</f>
        <v>Active</v>
      </c>
      <c r="E10233" s="3" t="str">
        <f>Poles!E102</f>
        <v>HH COVER - BRONZE</v>
      </c>
      <c r="F10233" s="3" t="str">
        <f>Poles!F102</f>
        <v>POLHHC1FPK</v>
      </c>
      <c r="G10233" s="3" t="str">
        <f>Poles!G102</f>
        <v>Active</v>
      </c>
      <c r="H10233" s="6">
        <f>Poles!H102</f>
        <v>1</v>
      </c>
      <c r="I10233" s="19" t="e">
        <f>Poles!#REF!</f>
        <v>#REF!</v>
      </c>
      <c r="J10233" s="6">
        <f>Poles!I102</f>
        <v>1</v>
      </c>
    </row>
    <row r="10234" spans="1:10">
      <c r="A10234" s="5" t="str">
        <f>Poles!A103</f>
        <v>Poles</v>
      </c>
      <c r="B10234" s="17" t="str">
        <f>Poles!B103</f>
        <v>SSS4 &amp; SSX4 Square Straight Steel</v>
      </c>
      <c r="C10234" s="1" t="str">
        <f>Poles!C103</f>
        <v>SSS4 &amp; SSX4</v>
      </c>
      <c r="D10234" s="3" t="str">
        <f>Poles!D103</f>
        <v>Active</v>
      </c>
      <c r="E10234" s="3" t="str">
        <f>Poles!E103</f>
        <v>HH COVER - AP GRAY</v>
      </c>
      <c r="F10234" s="3" t="str">
        <f>Poles!F103</f>
        <v>POLHHC1VPK</v>
      </c>
      <c r="G10234" s="3" t="str">
        <f>Poles!G103</f>
        <v>Active</v>
      </c>
      <c r="H10234" s="6">
        <f>Poles!H103</f>
        <v>1</v>
      </c>
      <c r="I10234" s="19" t="e">
        <f>Poles!#REF!</f>
        <v>#REF!</v>
      </c>
      <c r="J10234" s="6">
        <f>Poles!I103</f>
        <v>1</v>
      </c>
    </row>
    <row r="10235" spans="1:10">
      <c r="A10235" s="5" t="str">
        <f>Poles!A104</f>
        <v>Poles</v>
      </c>
      <c r="B10235" s="17" t="str">
        <f>Poles!B104</f>
        <v>SSS4 &amp; SSX4 Square Straight Steel</v>
      </c>
      <c r="C10235" s="1" t="str">
        <f>Poles!C104</f>
        <v>SSS4 &amp; SSX4</v>
      </c>
      <c r="D10235" s="3" t="str">
        <f>Poles!D104</f>
        <v>Active</v>
      </c>
      <c r="E10235" s="3" t="str">
        <f>Poles!E104</f>
        <v>HH COVER - WHITE</v>
      </c>
      <c r="F10235" s="3" t="str">
        <f>Poles!F104</f>
        <v>POLHHC1WPK</v>
      </c>
      <c r="G10235" s="3" t="str">
        <f>Poles!G104</f>
        <v>Active</v>
      </c>
      <c r="H10235" s="6">
        <f>Poles!H104</f>
        <v>1</v>
      </c>
      <c r="I10235" s="19" t="e">
        <f>Poles!#REF!</f>
        <v>#REF!</v>
      </c>
      <c r="J10235" s="6">
        <f>Poles!I104</f>
        <v>1</v>
      </c>
    </row>
    <row r="10236" spans="1:10">
      <c r="A10236" s="5" t="str">
        <f>Poles!A105</f>
        <v>Poles</v>
      </c>
      <c r="B10236" s="17" t="str">
        <f>Poles!B105</f>
        <v>SSS4 &amp; SSX4 Square Straight Steel</v>
      </c>
      <c r="C10236" s="1" t="str">
        <f>Poles!C105</f>
        <v>SSS4 &amp; SSX4</v>
      </c>
      <c r="D10236" s="3" t="str">
        <f>Poles!D105</f>
        <v>Active</v>
      </c>
      <c r="E10236" s="3" t="str">
        <f>Poles!E105</f>
        <v>STANDARD 2 PIECE BASE COVER - BLACK</v>
      </c>
      <c r="F10236" s="3" t="str">
        <f>Poles!F105</f>
        <v>POLSSBC4YPK</v>
      </c>
      <c r="G10236" s="3" t="str">
        <f>Poles!G105</f>
        <v>Active</v>
      </c>
      <c r="H10236" s="6">
        <f>Poles!H105</f>
        <v>1</v>
      </c>
      <c r="I10236" s="19" t="e">
        <f>Poles!#REF!</f>
        <v>#REF!</v>
      </c>
      <c r="J10236" s="6">
        <f>Poles!I105</f>
        <v>1</v>
      </c>
    </row>
    <row r="10237" spans="1:10">
      <c r="A10237" s="5" t="str">
        <f>Poles!A106</f>
        <v>Poles</v>
      </c>
      <c r="B10237" s="17" t="str">
        <f>Poles!B106</f>
        <v>SSS4 &amp; SSX4 Square Straight Steel</v>
      </c>
      <c r="C10237" s="1" t="str">
        <f>Poles!C106</f>
        <v>SSS4 &amp; SSX4</v>
      </c>
      <c r="D10237" s="3" t="str">
        <f>Poles!D106</f>
        <v>Active</v>
      </c>
      <c r="E10237" s="3" t="str">
        <f>Poles!E106</f>
        <v>STANDARD 2 PIECE BASE COVER - BRONZE</v>
      </c>
      <c r="F10237" s="3" t="str">
        <f>Poles!F106</f>
        <v>POLSSBC4FPK</v>
      </c>
      <c r="G10237" s="3" t="str">
        <f>Poles!G106</f>
        <v>Active</v>
      </c>
      <c r="H10237" s="6">
        <f>Poles!H106</f>
        <v>1</v>
      </c>
      <c r="I10237" s="19" t="e">
        <f>Poles!#REF!</f>
        <v>#REF!</v>
      </c>
      <c r="J10237" s="6">
        <f>Poles!I106</f>
        <v>1</v>
      </c>
    </row>
    <row r="10238" spans="1:10">
      <c r="A10238" s="5" t="str">
        <f>Poles!A107</f>
        <v>Poles</v>
      </c>
      <c r="B10238" s="17" t="str">
        <f>Poles!B107</f>
        <v>SSS4 &amp; SSX4 Square Straight Steel</v>
      </c>
      <c r="C10238" s="1" t="str">
        <f>Poles!C107</f>
        <v>SSS4 &amp; SSX4</v>
      </c>
      <c r="D10238" s="3" t="str">
        <f>Poles!D107</f>
        <v>Active</v>
      </c>
      <c r="E10238" s="3" t="str">
        <f>Poles!E107</f>
        <v>STANDARD 2 PIECE BASE COVER - AP GRAY</v>
      </c>
      <c r="F10238" s="3" t="str">
        <f>Poles!F107</f>
        <v>POLSSBC4VPK</v>
      </c>
      <c r="G10238" s="3" t="str">
        <f>Poles!G107</f>
        <v>Active</v>
      </c>
      <c r="H10238" s="6">
        <f>Poles!H107</f>
        <v>1</v>
      </c>
      <c r="I10238" s="19" t="e">
        <f>Poles!#REF!</f>
        <v>#REF!</v>
      </c>
      <c r="J10238" s="6">
        <f>Poles!I107</f>
        <v>1</v>
      </c>
    </row>
    <row r="10239" spans="1:10">
      <c r="A10239" s="5" t="str">
        <f>Poles!A108</f>
        <v>Poles</v>
      </c>
      <c r="B10239" s="17" t="str">
        <f>Poles!B108</f>
        <v>SSS4 &amp; SSX4 Square Straight Steel</v>
      </c>
      <c r="C10239" s="1" t="str">
        <f>Poles!C108</f>
        <v>SSS4 &amp; SSX4</v>
      </c>
      <c r="D10239" s="3" t="str">
        <f>Poles!D108</f>
        <v>Active</v>
      </c>
      <c r="E10239" s="3" t="str">
        <f>Poles!E108</f>
        <v>STANDARD 2 PIECE BASE COVER - WHITE</v>
      </c>
      <c r="F10239" s="3" t="str">
        <f>Poles!F108</f>
        <v>POLSSBC4WPK</v>
      </c>
      <c r="G10239" s="3" t="str">
        <f>Poles!G108</f>
        <v>Active</v>
      </c>
      <c r="H10239" s="6">
        <f>Poles!H108</f>
        <v>1</v>
      </c>
      <c r="I10239" s="19" t="e">
        <f>Poles!#REF!</f>
        <v>#REF!</v>
      </c>
      <c r="J10239" s="6">
        <f>Poles!I108</f>
        <v>1</v>
      </c>
    </row>
    <row r="10240" spans="1:10">
      <c r="A10240" s="5" t="str">
        <f>Poles!A109</f>
        <v>Poles</v>
      </c>
      <c r="B10240" s="17" t="str">
        <f>Poles!B109</f>
        <v>SSS5 &amp; SSX5 Square Straight Steel</v>
      </c>
      <c r="C10240" s="1" t="str">
        <f>Poles!C109</f>
        <v>SSS5 &amp; SSX5</v>
      </c>
      <c r="D10240" s="3" t="str">
        <f>Poles!D109</f>
        <v>Active</v>
      </c>
      <c r="E10240" s="3" t="str">
        <f>Poles!E109</f>
        <v>POLE CAP - ALL ARE BLACK</v>
      </c>
      <c r="F10240" s="3" t="str">
        <f>Poles!F109</f>
        <v>POLSSC5BTPK</v>
      </c>
      <c r="G10240" s="3" t="str">
        <f>Poles!G109</f>
        <v>Active</v>
      </c>
      <c r="H10240" s="6">
        <f>Poles!H109</f>
        <v>1</v>
      </c>
      <c r="I10240" s="19" t="e">
        <f>Poles!#REF!</f>
        <v>#REF!</v>
      </c>
      <c r="J10240" s="6">
        <f>Poles!I109</f>
        <v>1</v>
      </c>
    </row>
    <row r="10241" spans="1:10">
      <c r="A10241" s="5" t="str">
        <f>Poles!A110</f>
        <v>Poles</v>
      </c>
      <c r="B10241" s="17" t="str">
        <f>Poles!B110</f>
        <v>SSS5 &amp; SSX5 Square Straight Steel</v>
      </c>
      <c r="C10241" s="1" t="str">
        <f>Poles!C110</f>
        <v>SSS5 &amp; SSX5</v>
      </c>
      <c r="D10241" s="3" t="str">
        <f>Poles!D110</f>
        <v>Active</v>
      </c>
      <c r="E10241" s="3" t="str">
        <f>Poles!E110</f>
        <v>HH COVER - BLACK</v>
      </c>
      <c r="F10241" s="3" t="str">
        <f>Poles!F110</f>
        <v>POLHHC2YPK</v>
      </c>
      <c r="G10241" s="3" t="str">
        <f>Poles!G110</f>
        <v>Active</v>
      </c>
      <c r="H10241" s="6">
        <f>Poles!H110</f>
        <v>1</v>
      </c>
      <c r="I10241" s="19" t="e">
        <f>Poles!#REF!</f>
        <v>#REF!</v>
      </c>
      <c r="J10241" s="6">
        <f>Poles!I110</f>
        <v>1</v>
      </c>
    </row>
    <row r="10242" spans="1:10">
      <c r="A10242" s="5" t="str">
        <f>Poles!A111</f>
        <v>Poles</v>
      </c>
      <c r="B10242" s="17" t="str">
        <f>Poles!B111</f>
        <v>SSS5 &amp; SSX5 Square Straight Steel</v>
      </c>
      <c r="C10242" s="1" t="str">
        <f>Poles!C111</f>
        <v>SSS5 &amp; SSX5</v>
      </c>
      <c r="D10242" s="3" t="str">
        <f>Poles!D111</f>
        <v>Active</v>
      </c>
      <c r="E10242" s="3" t="str">
        <f>Poles!E111</f>
        <v>HH COVER - BRONZE</v>
      </c>
      <c r="F10242" s="3" t="str">
        <f>Poles!F111</f>
        <v>POLHHC2FPK</v>
      </c>
      <c r="G10242" s="3" t="str">
        <f>Poles!G111</f>
        <v>Active</v>
      </c>
      <c r="H10242" s="6">
        <f>Poles!H111</f>
        <v>1</v>
      </c>
      <c r="I10242" s="19" t="e">
        <f>Poles!#REF!</f>
        <v>#REF!</v>
      </c>
      <c r="J10242" s="6">
        <f>Poles!I111</f>
        <v>1</v>
      </c>
    </row>
    <row r="10243" spans="1:10">
      <c r="A10243" s="5" t="str">
        <f>Poles!A112</f>
        <v>Poles</v>
      </c>
      <c r="B10243" s="17" t="str">
        <f>Poles!B112</f>
        <v>SSS5 &amp; SSX5 Square Straight Steel</v>
      </c>
      <c r="C10243" s="1" t="str">
        <f>Poles!C112</f>
        <v>SSS5 &amp; SSX5</v>
      </c>
      <c r="D10243" s="3" t="str">
        <f>Poles!D112</f>
        <v>Active</v>
      </c>
      <c r="E10243" s="3" t="str">
        <f>Poles!E112</f>
        <v>HH COVER - AP GRAY</v>
      </c>
      <c r="F10243" s="3" t="str">
        <f>Poles!F112</f>
        <v>POLHHC2VPK</v>
      </c>
      <c r="G10243" s="3" t="str">
        <f>Poles!G112</f>
        <v>Active</v>
      </c>
      <c r="H10243" s="6">
        <f>Poles!H112</f>
        <v>1</v>
      </c>
      <c r="I10243" s="19" t="e">
        <f>Poles!#REF!</f>
        <v>#REF!</v>
      </c>
      <c r="J10243" s="6">
        <f>Poles!I112</f>
        <v>1</v>
      </c>
    </row>
    <row r="10244" spans="1:10">
      <c r="A10244" s="5" t="str">
        <f>Poles!A113</f>
        <v>Poles</v>
      </c>
      <c r="B10244" s="17" t="str">
        <f>Poles!B113</f>
        <v>SSS5 &amp; SSX5 Square Straight Steel</v>
      </c>
      <c r="C10244" s="1" t="str">
        <f>Poles!C113</f>
        <v>SSS5 &amp; SSX5</v>
      </c>
      <c r="D10244" s="3" t="str">
        <f>Poles!D113</f>
        <v>Active</v>
      </c>
      <c r="E10244" s="3" t="str">
        <f>Poles!E113</f>
        <v>HH COVER - WHITE</v>
      </c>
      <c r="F10244" s="3" t="str">
        <f>Poles!F113</f>
        <v>POLHHC2WPK</v>
      </c>
      <c r="G10244" s="3" t="str">
        <f>Poles!G113</f>
        <v>Active</v>
      </c>
      <c r="H10244" s="6">
        <f>Poles!H113</f>
        <v>1</v>
      </c>
      <c r="I10244" s="19" t="e">
        <f>Poles!#REF!</f>
        <v>#REF!</v>
      </c>
      <c r="J10244" s="6">
        <f>Poles!I113</f>
        <v>1</v>
      </c>
    </row>
    <row r="10245" spans="1:10">
      <c r="A10245" s="5" t="str">
        <f>Poles!A114</f>
        <v>Poles</v>
      </c>
      <c r="B10245" s="17" t="str">
        <f>Poles!B114</f>
        <v>SSS5 &amp; SSX5 Square Straight Steel</v>
      </c>
      <c r="C10245" s="1" t="str">
        <f>Poles!C114</f>
        <v>SSS5 &amp; SSX5</v>
      </c>
      <c r="D10245" s="3" t="str">
        <f>Poles!D114</f>
        <v>Active</v>
      </c>
      <c r="E10245" s="3" t="str">
        <f>Poles!E114</f>
        <v>STANDARD 2 PIECE BASE COVER - BLACK</v>
      </c>
      <c r="F10245" s="3" t="str">
        <f>Poles!F114</f>
        <v>POLSSBC5YPK</v>
      </c>
      <c r="G10245" s="3" t="str">
        <f>Poles!G114</f>
        <v>Active</v>
      </c>
      <c r="H10245" s="6">
        <f>Poles!H114</f>
        <v>1</v>
      </c>
      <c r="I10245" s="19" t="e">
        <f>Poles!#REF!</f>
        <v>#REF!</v>
      </c>
      <c r="J10245" s="6">
        <f>Poles!I114</f>
        <v>1</v>
      </c>
    </row>
    <row r="10246" spans="1:10">
      <c r="A10246" s="5" t="str">
        <f>Poles!A115</f>
        <v>Poles</v>
      </c>
      <c r="B10246" s="17" t="str">
        <f>Poles!B115</f>
        <v>SSS5 &amp; SSX5 Square Straight Steel</v>
      </c>
      <c r="C10246" s="1" t="str">
        <f>Poles!C115</f>
        <v>SSS5 &amp; SSX5</v>
      </c>
      <c r="D10246" s="3" t="str">
        <f>Poles!D115</f>
        <v>Active</v>
      </c>
      <c r="E10246" s="3" t="str">
        <f>Poles!E115</f>
        <v>STANDARD 2 PIECE BASE COVER - BRONZE</v>
      </c>
      <c r="F10246" s="3" t="str">
        <f>Poles!F115</f>
        <v>POLSSBC5FPK</v>
      </c>
      <c r="G10246" s="3" t="str">
        <f>Poles!G115</f>
        <v>Active</v>
      </c>
      <c r="H10246" s="6">
        <f>Poles!H115</f>
        <v>1</v>
      </c>
      <c r="I10246" s="19" t="e">
        <f>Poles!#REF!</f>
        <v>#REF!</v>
      </c>
      <c r="J10246" s="6">
        <f>Poles!I115</f>
        <v>1</v>
      </c>
    </row>
    <row r="10247" spans="1:10">
      <c r="A10247" s="5" t="str">
        <f>Poles!A116</f>
        <v>Poles</v>
      </c>
      <c r="B10247" s="17" t="str">
        <f>Poles!B116</f>
        <v>SSS5 &amp; SSX5 Square Straight Steel</v>
      </c>
      <c r="C10247" s="1" t="str">
        <f>Poles!C116</f>
        <v>SSS5 &amp; SSX5</v>
      </c>
      <c r="D10247" s="3" t="str">
        <f>Poles!D116</f>
        <v>Active</v>
      </c>
      <c r="E10247" s="3" t="str">
        <f>Poles!E116</f>
        <v>STANDARD 2 PIECE BASE COVER - AP GRAY</v>
      </c>
      <c r="F10247" s="3" t="str">
        <f>Poles!F116</f>
        <v>POLSSBC5VPK</v>
      </c>
      <c r="G10247" s="3" t="str">
        <f>Poles!G116</f>
        <v>Active</v>
      </c>
      <c r="H10247" s="6">
        <f>Poles!H116</f>
        <v>1</v>
      </c>
      <c r="I10247" s="19" t="e">
        <f>Poles!#REF!</f>
        <v>#REF!</v>
      </c>
      <c r="J10247" s="6">
        <f>Poles!I116</f>
        <v>1</v>
      </c>
    </row>
    <row r="10248" spans="1:10">
      <c r="A10248" s="5" t="str">
        <f>Poles!A117</f>
        <v>Poles</v>
      </c>
      <c r="B10248" s="17" t="str">
        <f>Poles!B117</f>
        <v>SSS5 &amp; SSX5 Square Straight Steel</v>
      </c>
      <c r="C10248" s="1" t="str">
        <f>Poles!C117</f>
        <v>SSS5 &amp; SSX5</v>
      </c>
      <c r="D10248" s="3" t="str">
        <f>Poles!D117</f>
        <v>Active</v>
      </c>
      <c r="E10248" s="3" t="str">
        <f>Poles!E117</f>
        <v>STANDARD 2 PIECE BASE COVER - WHITE</v>
      </c>
      <c r="F10248" s="3" t="str">
        <f>Poles!F117</f>
        <v>POLSSBC5WPK</v>
      </c>
      <c r="G10248" s="3" t="str">
        <f>Poles!G117</f>
        <v>Active</v>
      </c>
      <c r="H10248" s="6">
        <f>Poles!H117</f>
        <v>1</v>
      </c>
      <c r="I10248" s="19" t="e">
        <f>Poles!#REF!</f>
        <v>#REF!</v>
      </c>
      <c r="J10248" s="6">
        <f>Poles!I117</f>
        <v>1</v>
      </c>
    </row>
    <row r="10249" spans="1:10">
      <c r="A10249" s="5" t="str">
        <f>Poles!A118</f>
        <v>Poles</v>
      </c>
      <c r="B10249" s="17" t="str">
        <f>Poles!B118</f>
        <v>SSS6 &amp; SSX6 Square Straight Steel</v>
      </c>
      <c r="C10249" s="1" t="str">
        <f>Poles!C118</f>
        <v>SSS6 &amp; SSX6</v>
      </c>
      <c r="D10249" s="3" t="str">
        <f>Poles!D118</f>
        <v>Active</v>
      </c>
      <c r="E10249" s="3" t="str">
        <f>Poles!E118</f>
        <v>POLE CAP - ALL ARE BLACK</v>
      </c>
      <c r="F10249" s="3" t="str">
        <f>Poles!F118</f>
        <v>POLSSC6BT-PK</v>
      </c>
      <c r="G10249" s="3" t="str">
        <f>Poles!G118</f>
        <v>Active</v>
      </c>
      <c r="H10249" s="6">
        <f>Poles!H118</f>
        <v>1</v>
      </c>
      <c r="I10249" s="19" t="e">
        <f>Poles!#REF!</f>
        <v>#REF!</v>
      </c>
      <c r="J10249" s="6">
        <f>Poles!I118</f>
        <v>1</v>
      </c>
    </row>
    <row r="10250" spans="1:10">
      <c r="A10250" s="5" t="str">
        <f>Poles!A119</f>
        <v>Poles</v>
      </c>
      <c r="B10250" s="17" t="str">
        <f>Poles!B119</f>
        <v>SSS6 &amp; SSX6 Square Straight Steel</v>
      </c>
      <c r="C10250" s="1" t="str">
        <f>Poles!C119</f>
        <v>SSS6 &amp; SSX6</v>
      </c>
      <c r="D10250" s="3" t="str">
        <f>Poles!D119</f>
        <v>Active</v>
      </c>
      <c r="E10250" s="3" t="str">
        <f>Poles!E119</f>
        <v>HH COVER - BLACK</v>
      </c>
      <c r="F10250" s="3" t="str">
        <f>Poles!F119</f>
        <v>POLHHC2YPK</v>
      </c>
      <c r="G10250" s="3" t="str">
        <f>Poles!G119</f>
        <v>Active</v>
      </c>
      <c r="H10250" s="6">
        <f>Poles!H119</f>
        <v>1</v>
      </c>
      <c r="I10250" s="19" t="e">
        <f>Poles!#REF!</f>
        <v>#REF!</v>
      </c>
      <c r="J10250" s="6">
        <f>Poles!I119</f>
        <v>1</v>
      </c>
    </row>
    <row r="10251" spans="1:10">
      <c r="A10251" s="5" t="str">
        <f>Poles!A120</f>
        <v>Poles</v>
      </c>
      <c r="B10251" s="17" t="str">
        <f>Poles!B120</f>
        <v>SSS6 &amp; SSX6 Square Straight Steel</v>
      </c>
      <c r="C10251" s="1" t="str">
        <f>Poles!C120</f>
        <v>SSS6 &amp; SSX6</v>
      </c>
      <c r="D10251" s="3" t="str">
        <f>Poles!D120</f>
        <v>Active</v>
      </c>
      <c r="E10251" s="3" t="str">
        <f>Poles!E120</f>
        <v>HH COVER - BRONZE</v>
      </c>
      <c r="F10251" s="3" t="str">
        <f>Poles!F120</f>
        <v>POLHHC2FPK</v>
      </c>
      <c r="G10251" s="3" t="str">
        <f>Poles!G120</f>
        <v>Active</v>
      </c>
      <c r="H10251" s="6">
        <f>Poles!H120</f>
        <v>1</v>
      </c>
      <c r="I10251" s="19" t="e">
        <f>Poles!#REF!</f>
        <v>#REF!</v>
      </c>
      <c r="J10251" s="6">
        <f>Poles!I120</f>
        <v>1</v>
      </c>
    </row>
    <row r="10252" spans="1:10">
      <c r="A10252" s="5" t="str">
        <f>Poles!A121</f>
        <v>Poles</v>
      </c>
      <c r="B10252" s="17" t="str">
        <f>Poles!B121</f>
        <v>SSS6 &amp; SSX6 Square Straight Steel</v>
      </c>
      <c r="C10252" s="1" t="str">
        <f>Poles!C121</f>
        <v>SSS6 &amp; SSX6</v>
      </c>
      <c r="D10252" s="3" t="str">
        <f>Poles!D121</f>
        <v>Active</v>
      </c>
      <c r="E10252" s="3" t="str">
        <f>Poles!E121</f>
        <v>HH COVER - AP GRAY</v>
      </c>
      <c r="F10252" s="3" t="str">
        <f>Poles!F121</f>
        <v>POLHHC2VPK</v>
      </c>
      <c r="G10252" s="3" t="str">
        <f>Poles!G121</f>
        <v>Active</v>
      </c>
      <c r="H10252" s="6">
        <f>Poles!H121</f>
        <v>1</v>
      </c>
      <c r="I10252" s="19" t="e">
        <f>Poles!#REF!</f>
        <v>#REF!</v>
      </c>
      <c r="J10252" s="6">
        <f>Poles!I121</f>
        <v>1</v>
      </c>
    </row>
    <row r="10253" spans="1:10">
      <c r="A10253" s="5" t="str">
        <f>Poles!A122</f>
        <v>Poles</v>
      </c>
      <c r="B10253" s="17" t="str">
        <f>Poles!B122</f>
        <v>SSS6 &amp; SSX6 Square Straight Steel</v>
      </c>
      <c r="C10253" s="1" t="str">
        <f>Poles!C122</f>
        <v>SSS6 &amp; SSX6</v>
      </c>
      <c r="D10253" s="3" t="str">
        <f>Poles!D122</f>
        <v>Active</v>
      </c>
      <c r="E10253" s="3" t="str">
        <f>Poles!E122</f>
        <v>HH COVER - WHITE</v>
      </c>
      <c r="F10253" s="3" t="str">
        <f>Poles!F122</f>
        <v>POLHHC2WPK</v>
      </c>
      <c r="G10253" s="3" t="str">
        <f>Poles!G122</f>
        <v>Active</v>
      </c>
      <c r="H10253" s="6">
        <f>Poles!H122</f>
        <v>1</v>
      </c>
      <c r="I10253" s="19" t="e">
        <f>Poles!#REF!</f>
        <v>#REF!</v>
      </c>
      <c r="J10253" s="6">
        <f>Poles!I122</f>
        <v>1</v>
      </c>
    </row>
    <row r="10254" spans="1:10">
      <c r="A10254" s="5" t="str">
        <f>Poles!A123</f>
        <v>Poles</v>
      </c>
      <c r="B10254" s="17" t="str">
        <f>Poles!B123</f>
        <v>SSS6 &amp; SSX6 Square Straight Steel</v>
      </c>
      <c r="C10254" s="1" t="str">
        <f>Poles!C123</f>
        <v>SSS6 &amp; SSX6</v>
      </c>
      <c r="D10254" s="3" t="str">
        <f>Poles!D123</f>
        <v>Active</v>
      </c>
      <c r="E10254" s="3" t="str">
        <f>Poles!E123</f>
        <v>STANDARD 2 PIECE BASE COVER - BLACK</v>
      </c>
      <c r="F10254" s="3" t="str">
        <f>Poles!F123</f>
        <v>POLSSBC6YPK</v>
      </c>
      <c r="G10254" s="3" t="str">
        <f>Poles!G123</f>
        <v>Active</v>
      </c>
      <c r="H10254" s="6">
        <f>Poles!H123</f>
        <v>1</v>
      </c>
      <c r="I10254" s="19" t="e">
        <f>Poles!#REF!</f>
        <v>#REF!</v>
      </c>
      <c r="J10254" s="6">
        <f>Poles!I123</f>
        <v>1</v>
      </c>
    </row>
    <row r="10255" spans="1:10">
      <c r="A10255" s="5" t="str">
        <f>Poles!A124</f>
        <v>Poles</v>
      </c>
      <c r="B10255" s="17" t="str">
        <f>Poles!B124</f>
        <v>SSS6 &amp; SSX6 Square Straight Steel</v>
      </c>
      <c r="C10255" s="1" t="str">
        <f>Poles!C124</f>
        <v>SSS6 &amp; SSX6</v>
      </c>
      <c r="D10255" s="3" t="str">
        <f>Poles!D124</f>
        <v>Active</v>
      </c>
      <c r="E10255" s="3" t="str">
        <f>Poles!E124</f>
        <v>STANDARD 2 PIECE BASE COVER - BRONZE</v>
      </c>
      <c r="F10255" s="3" t="str">
        <f>Poles!F124</f>
        <v>POLSSBC6FPK</v>
      </c>
      <c r="G10255" s="3" t="str">
        <f>Poles!G124</f>
        <v>Active</v>
      </c>
      <c r="H10255" s="6">
        <f>Poles!H124</f>
        <v>1</v>
      </c>
      <c r="I10255" s="19" t="e">
        <f>Poles!#REF!</f>
        <v>#REF!</v>
      </c>
      <c r="J10255" s="6">
        <f>Poles!I124</f>
        <v>1</v>
      </c>
    </row>
    <row r="10256" spans="1:10">
      <c r="A10256" s="5" t="str">
        <f>Poles!A125</f>
        <v>Poles</v>
      </c>
      <c r="B10256" s="17" t="str">
        <f>Poles!B125</f>
        <v>SSS6 &amp; SSX6 Square Straight Steel</v>
      </c>
      <c r="C10256" s="1" t="str">
        <f>Poles!C125</f>
        <v>SSS6 &amp; SSX6</v>
      </c>
      <c r="D10256" s="3" t="str">
        <f>Poles!D125</f>
        <v>Active</v>
      </c>
      <c r="E10256" s="3" t="str">
        <f>Poles!E125</f>
        <v>STANDARD 2 PIECE BASE COVER - AP GRAY</v>
      </c>
      <c r="F10256" s="3" t="str">
        <f>Poles!F125</f>
        <v>POLSSBC6VPK</v>
      </c>
      <c r="G10256" s="3" t="str">
        <f>Poles!G125</f>
        <v>Active</v>
      </c>
      <c r="H10256" s="6">
        <f>Poles!H125</f>
        <v>1</v>
      </c>
      <c r="I10256" s="19" t="e">
        <f>Poles!#REF!</f>
        <v>#REF!</v>
      </c>
      <c r="J10256" s="6">
        <f>Poles!I125</f>
        <v>1</v>
      </c>
    </row>
    <row r="10257" spans="1:10">
      <c r="A10257" s="5" t="str">
        <f>Poles!A126</f>
        <v>Poles</v>
      </c>
      <c r="B10257" s="17" t="str">
        <f>Poles!B126</f>
        <v>SSS6 &amp; SSX6 Square Straight Steel</v>
      </c>
      <c r="C10257" s="1" t="str">
        <f>Poles!C126</f>
        <v>SSS6 &amp; SSX6</v>
      </c>
      <c r="D10257" s="3" t="str">
        <f>Poles!D126</f>
        <v>Active</v>
      </c>
      <c r="E10257" s="3" t="str">
        <f>Poles!E126</f>
        <v>STANDARD 2 PIECE BASE COVER - WHITE</v>
      </c>
      <c r="F10257" s="3" t="str">
        <f>Poles!F126</f>
        <v>POLSSBC6WPK</v>
      </c>
      <c r="G10257" s="3" t="str">
        <f>Poles!G126</f>
        <v>Active</v>
      </c>
      <c r="H10257" s="6">
        <f>Poles!H126</f>
        <v>1</v>
      </c>
      <c r="I10257" s="19" t="e">
        <f>Poles!#REF!</f>
        <v>#REF!</v>
      </c>
      <c r="J10257" s="6">
        <f>Poles!I126</f>
        <v>1</v>
      </c>
    </row>
    <row r="10258" spans="1:10" hidden="1">
      <c r="A10258" s="5" t="str">
        <f>Poles!A127</f>
        <v>Poles</v>
      </c>
      <c r="B10258" s="17" t="str">
        <f>Poles!B127</f>
        <v>Touch-up Paint</v>
      </c>
      <c r="C10258" s="1" t="str">
        <f>Poles!C127</f>
        <v>All</v>
      </c>
      <c r="D10258" s="3" t="str">
        <f>Poles!D127</f>
        <v>Active</v>
      </c>
      <c r="E10258" s="3" t="str">
        <f>Poles!E127</f>
        <v xml:space="preserve">Aerosol 16oz can Carbon Bronze touch up paint </v>
      </c>
      <c r="F10258" s="3" t="str">
        <f>Poles!F127</f>
        <v xml:space="preserve">VMS5646-GRD </v>
      </c>
      <c r="G10258" s="3" t="str">
        <f>Poles!G127</f>
        <v>Active</v>
      </c>
      <c r="H10258" s="6">
        <f>Poles!H127</f>
        <v>1</v>
      </c>
      <c r="I10258" s="19" t="e">
        <f>Poles!#REF!</f>
        <v>#REF!</v>
      </c>
      <c r="J10258" s="6">
        <f>Poles!I127</f>
        <v>1</v>
      </c>
    </row>
    <row r="10259" spans="1:10" hidden="1">
      <c r="A10259" s="5" t="str">
        <f>Poles!A128</f>
        <v>Poles</v>
      </c>
      <c r="B10259" s="17" t="str">
        <f>Poles!B128</f>
        <v>Touch-up Paint</v>
      </c>
      <c r="C10259" s="1" t="str">
        <f>Poles!C128</f>
        <v>All</v>
      </c>
      <c r="D10259" s="3" t="str">
        <f>Poles!D128</f>
        <v>Active</v>
      </c>
      <c r="E10259" s="3" t="str">
        <f>Poles!E128</f>
        <v xml:space="preserve">aerosol 16oz can Bronze touch up paint </v>
      </c>
      <c r="F10259" s="3" t="str">
        <f>Poles!F128</f>
        <v xml:space="preserve">VMS3043P-GRD </v>
      </c>
      <c r="G10259" s="3" t="str">
        <f>Poles!G128</f>
        <v>Active</v>
      </c>
      <c r="H10259" s="6">
        <f>Poles!H128</f>
        <v>1</v>
      </c>
      <c r="I10259" s="19" t="e">
        <f>Poles!#REF!</f>
        <v>#REF!</v>
      </c>
      <c r="J10259" s="6">
        <f>Poles!I128</f>
        <v>1</v>
      </c>
    </row>
    <row r="10260" spans="1:10" hidden="1">
      <c r="A10260" s="5" t="str">
        <f>Poles!A129</f>
        <v>Poles</v>
      </c>
      <c r="B10260" s="17" t="str">
        <f>Poles!B129</f>
        <v>Touch-up Paint</v>
      </c>
      <c r="C10260" s="1" t="str">
        <f>Poles!C129</f>
        <v>All</v>
      </c>
      <c r="D10260" s="3" t="str">
        <f>Poles!D129</f>
        <v>Active</v>
      </c>
      <c r="E10260" s="3" t="str">
        <f>Poles!E129</f>
        <v xml:space="preserve">aerosol 16oz can Black touch up paint </v>
      </c>
      <c r="F10260" s="3" t="str">
        <f>Poles!F129</f>
        <v>VMS3067P-GRD</v>
      </c>
      <c r="G10260" s="3" t="str">
        <f>Poles!G129</f>
        <v>Active</v>
      </c>
      <c r="H10260" s="6">
        <f>Poles!H129</f>
        <v>1</v>
      </c>
      <c r="I10260" s="19" t="e">
        <f>Poles!#REF!</f>
        <v>#REF!</v>
      </c>
      <c r="J10260" s="6">
        <f>Poles!I129</f>
        <v>1</v>
      </c>
    </row>
    <row r="10261" spans="1:10" hidden="1">
      <c r="A10261" s="5" t="str">
        <f>Poles!A130</f>
        <v>Poles</v>
      </c>
      <c r="B10261" s="17" t="str">
        <f>Poles!B130</f>
        <v>Touch-up Paint</v>
      </c>
      <c r="C10261" s="1" t="str">
        <f>Poles!C130</f>
        <v>All</v>
      </c>
      <c r="D10261" s="3" t="str">
        <f>Poles!D130</f>
        <v>Active</v>
      </c>
      <c r="E10261" s="3" t="str">
        <f>Poles!E130</f>
        <v xml:space="preserve">aerosol 16oz can White touch up paint </v>
      </c>
      <c r="F10261" s="3" t="str">
        <f>Poles!F130</f>
        <v xml:space="preserve">VMS3799-GRD </v>
      </c>
      <c r="G10261" s="3" t="str">
        <f>Poles!G130</f>
        <v>Active</v>
      </c>
      <c r="H10261" s="6">
        <f>Poles!H130</f>
        <v>1</v>
      </c>
      <c r="I10261" s="19" t="e">
        <f>Poles!#REF!</f>
        <v>#REF!</v>
      </c>
      <c r="J10261" s="6">
        <f>Poles!I130</f>
        <v>1</v>
      </c>
    </row>
    <row r="10262" spans="1:10" hidden="1">
      <c r="A10262" s="5" t="str">
        <f>Poles!A131</f>
        <v>Poles</v>
      </c>
      <c r="B10262" s="17" t="str">
        <f>Poles!B131</f>
        <v>Touch-up Paint</v>
      </c>
      <c r="C10262" s="1" t="str">
        <f>Poles!C131</f>
        <v>All</v>
      </c>
      <c r="D10262" s="3" t="str">
        <f>Poles!D131</f>
        <v>Active</v>
      </c>
      <c r="E10262" s="3" t="str">
        <f>Poles!E131</f>
        <v xml:space="preserve">aerosol 16oz can Grey touch up paint </v>
      </c>
      <c r="F10262" s="3" t="str">
        <f>Poles!F131</f>
        <v xml:space="preserve">VMS3023P </v>
      </c>
      <c r="G10262" s="3" t="str">
        <f>Poles!G131</f>
        <v>Active</v>
      </c>
      <c r="H10262" s="6">
        <f>Poles!H131</f>
        <v>1</v>
      </c>
      <c r="I10262" s="19" t="e">
        <f>Poles!#REF!</f>
        <v>#REF!</v>
      </c>
      <c r="J10262" s="6">
        <f>Poles!I131</f>
        <v>1</v>
      </c>
    </row>
    <row r="10263" spans="1:10" hidden="1">
      <c r="A10263" s="5">
        <f>Poles!A132</f>
        <v>0</v>
      </c>
      <c r="B10263" s="17">
        <f>Poles!B132</f>
        <v>0</v>
      </c>
      <c r="C10263" s="1">
        <f>Poles!C132</f>
        <v>0</v>
      </c>
      <c r="D10263" s="3">
        <f>Poles!D132</f>
        <v>0</v>
      </c>
      <c r="E10263" s="3">
        <f>Poles!E132</f>
        <v>0</v>
      </c>
      <c r="F10263" s="3">
        <f>Poles!F132</f>
        <v>0</v>
      </c>
      <c r="G10263" s="3">
        <f>Poles!G132</f>
        <v>0</v>
      </c>
      <c r="H10263" s="6">
        <f>Poles!H132</f>
        <v>0</v>
      </c>
      <c r="I10263" s="19" t="e">
        <f>Poles!#REF!</f>
        <v>#REF!</v>
      </c>
      <c r="J10263" s="6">
        <f>Poles!I132</f>
        <v>0</v>
      </c>
    </row>
    <row r="10264" spans="1:10" hidden="1">
      <c r="A10264" s="5">
        <f>Poles!A133</f>
        <v>0</v>
      </c>
      <c r="B10264" s="17">
        <f>Poles!B133</f>
        <v>0</v>
      </c>
      <c r="C10264" s="1">
        <f>Poles!C133</f>
        <v>0</v>
      </c>
      <c r="D10264" s="3">
        <f>Poles!D133</f>
        <v>0</v>
      </c>
      <c r="E10264" s="3">
        <f>Poles!E133</f>
        <v>0</v>
      </c>
      <c r="F10264" s="3">
        <f>Poles!F133</f>
        <v>0</v>
      </c>
      <c r="G10264" s="3">
        <f>Poles!G133</f>
        <v>0</v>
      </c>
      <c r="H10264" s="6">
        <f>Poles!H133</f>
        <v>0</v>
      </c>
      <c r="I10264" s="19" t="e">
        <f>Poles!#REF!</f>
        <v>#REF!</v>
      </c>
      <c r="J10264" s="6">
        <f>Poles!I133</f>
        <v>0</v>
      </c>
    </row>
    <row r="10265" spans="1:10" hidden="1">
      <c r="A10265" s="5">
        <f>Poles!A134</f>
        <v>0</v>
      </c>
      <c r="B10265" s="17">
        <f>Poles!B134</f>
        <v>0</v>
      </c>
      <c r="C10265" s="1">
        <f>Poles!C134</f>
        <v>0</v>
      </c>
      <c r="D10265" s="3">
        <f>Poles!D134</f>
        <v>0</v>
      </c>
      <c r="E10265" s="3">
        <f>Poles!E134</f>
        <v>0</v>
      </c>
      <c r="F10265" s="3">
        <f>Poles!F134</f>
        <v>0</v>
      </c>
      <c r="G10265" s="3">
        <f>Poles!G134</f>
        <v>0</v>
      </c>
      <c r="H10265" s="6">
        <f>Poles!H134</f>
        <v>0</v>
      </c>
      <c r="I10265" s="19" t="e">
        <f>Poles!#REF!</f>
        <v>#REF!</v>
      </c>
      <c r="J10265" s="6">
        <f>Poles!I134</f>
        <v>0</v>
      </c>
    </row>
    <row r="10266" spans="1:10" hidden="1">
      <c r="A10266" s="5">
        <f>Poles!A135</f>
        <v>0</v>
      </c>
      <c r="B10266" s="17">
        <f>Poles!B135</f>
        <v>0</v>
      </c>
      <c r="C10266" s="1">
        <f>Poles!C135</f>
        <v>0</v>
      </c>
      <c r="D10266" s="3">
        <f>Poles!D135</f>
        <v>0</v>
      </c>
      <c r="E10266" s="3">
        <f>Poles!E135</f>
        <v>0</v>
      </c>
      <c r="F10266" s="3">
        <f>Poles!F135</f>
        <v>0</v>
      </c>
      <c r="G10266" s="3">
        <f>Poles!G135</f>
        <v>0</v>
      </c>
      <c r="H10266" s="6">
        <f>Poles!H135</f>
        <v>0</v>
      </c>
      <c r="I10266" s="19" t="e">
        <f>Poles!#REF!</f>
        <v>#REF!</v>
      </c>
      <c r="J10266" s="6">
        <f>Poles!I135</f>
        <v>0</v>
      </c>
    </row>
    <row r="10267" spans="1:10" hidden="1">
      <c r="A10267" s="5">
        <f>Poles!A136</f>
        <v>0</v>
      </c>
      <c r="B10267" s="17">
        <f>Poles!B136</f>
        <v>0</v>
      </c>
      <c r="C10267" s="1">
        <f>Poles!C136</f>
        <v>0</v>
      </c>
      <c r="D10267" s="3">
        <f>Poles!D136</f>
        <v>0</v>
      </c>
      <c r="E10267" s="3">
        <f>Poles!E136</f>
        <v>0</v>
      </c>
      <c r="F10267" s="3">
        <f>Poles!F136</f>
        <v>0</v>
      </c>
      <c r="G10267" s="3">
        <f>Poles!G136</f>
        <v>0</v>
      </c>
      <c r="H10267" s="6">
        <f>Poles!H136</f>
        <v>0</v>
      </c>
      <c r="I10267" s="19" t="e">
        <f>Poles!#REF!</f>
        <v>#REF!</v>
      </c>
      <c r="J10267" s="6">
        <f>Poles!I136</f>
        <v>0</v>
      </c>
    </row>
    <row r="10268" spans="1:10" hidden="1">
      <c r="A10268" s="5">
        <f>Poles!A137</f>
        <v>0</v>
      </c>
      <c r="B10268" s="17">
        <f>Poles!B137</f>
        <v>0</v>
      </c>
      <c r="C10268" s="1">
        <f>Poles!C137</f>
        <v>0</v>
      </c>
      <c r="D10268" s="3">
        <f>Poles!D137</f>
        <v>0</v>
      </c>
      <c r="E10268" s="3">
        <f>Poles!E137</f>
        <v>0</v>
      </c>
      <c r="F10268" s="3">
        <f>Poles!F137</f>
        <v>0</v>
      </c>
      <c r="G10268" s="3">
        <f>Poles!G137</f>
        <v>0</v>
      </c>
      <c r="H10268" s="6">
        <f>Poles!H137</f>
        <v>0</v>
      </c>
      <c r="I10268" s="19" t="e">
        <f>Poles!#REF!</f>
        <v>#REF!</v>
      </c>
      <c r="J10268" s="6">
        <f>Poles!I137</f>
        <v>0</v>
      </c>
    </row>
  </sheetData>
  <sheetProtection sort="0" autoFilter="0"/>
  <autoFilter ref="A11:G10268" xr:uid="{00000000-0009-0000-0000-000001000000}">
    <filterColumn colId="0">
      <filters>
        <filter val="All-Pro"/>
        <filter val="All-Pro - Halo"/>
        <filter val="All-Pro - Metalux"/>
        <filter val="All-Pro - Sure-Lite"/>
        <filter val="AtLite"/>
        <filter val="Fail-Safe"/>
        <filter val="Halo Commercial"/>
        <filter val="Halo Recessed"/>
        <filter val="Halo Track"/>
        <filter val="Invue"/>
        <filter val="IRiS"/>
        <filter val="Lumark"/>
        <filter val="McGraw-Edison"/>
        <filter val="Metalux"/>
        <filter val="Poles"/>
        <filter val="Portfolio"/>
        <filter val="Streetworks"/>
        <filter val="SureLites"/>
      </filters>
    </filterColumn>
  </autoFilter>
  <customSheetViews>
    <customSheetView guid="{2D201C05-936D-46E6-A239-87647E929593}">
      <pane ySplit="11" topLeftCell="A12" activePane="bottomLeft" state="frozen"/>
      <selection pane="bottomLeft" activeCell="A7922" sqref="A7922:XFD7922"/>
    </customSheetView>
    <customSheetView guid="{A052F810-8C4F-4121-B952-295147B019B7}" filter="1" showAutoFilter="1">
      <pane ySplit="11" topLeftCell="A12" activePane="bottomLeft" state="frozen"/>
      <selection pane="bottomLeft" activeCell="A11" sqref="A1:L10275"/>
      <pageMargins left="0" right="0" top="0" bottom="0" header="0" footer="0"/>
      <pageSetup orientation="portrait" r:id="rId1"/>
      <autoFilter ref="A11:G10275" xr:uid="{82FE9A29-9C4E-417C-99EB-36612BD81A84}">
        <filterColumn colId="0">
          <filters>
            <filter val="All-Pro"/>
            <filter val="All-Pro - Halo"/>
            <filter val="All-Pro - Metalux"/>
            <filter val="All-Pro - Sure-Lite"/>
            <filter val="AtLite"/>
            <filter val="Fail-Safe"/>
            <filter val="Halo Commercial"/>
            <filter val="Halo Recessed"/>
            <filter val="Halo Track"/>
            <filter val="Invue"/>
            <filter val="IRiS"/>
            <filter val="Lumark"/>
            <filter val="McGraw-Edison"/>
            <filter val="Metalux"/>
            <filter val="Poles"/>
            <filter val="Portfolio"/>
            <filter val="Streetworks"/>
            <filter val="SureLites"/>
          </filters>
        </filterColumn>
      </autoFilter>
    </customSheetView>
    <customSheetView guid="{5CBE20A6-28FA-4FB9-85F5-F25430336593}" showAutoFilter="1">
      <pane ySplit="11" topLeftCell="A3269" activePane="bottomLeft" state="frozen"/>
      <selection pane="bottomLeft" activeCell="B3144" sqref="B3144"/>
      <pageMargins left="0" right="0" top="0" bottom="0" header="0" footer="0"/>
      <pageSetup orientation="portrait" r:id="rId2"/>
      <autoFilter ref="A11:E10145" xr:uid="{8A781CEE-5EFB-4825-BA7A-81A8A45AA249}"/>
    </customSheetView>
    <customSheetView guid="{0F511F7D-BDE0-41F1-93EB-C1A806979F79}" showAutoFilter="1">
      <pane ySplit="11" topLeftCell="A3269" activePane="bottomLeft" state="frozen"/>
      <selection pane="bottomLeft" activeCell="B3144" sqref="B3144"/>
      <pageMargins left="0" right="0" top="0" bottom="0" header="0" footer="0"/>
      <pageSetup orientation="portrait" r:id="rId3"/>
      <autoFilter ref="A11:E10145" xr:uid="{B8A48776-ADCE-4113-897E-A9371F939E64}"/>
    </customSheetView>
  </customSheetViews>
  <mergeCells count="1">
    <mergeCell ref="A1:J10"/>
  </mergeCells>
  <conditionalFormatting sqref="A12:A10268">
    <cfRule type="expression" dxfId="508" priority="12">
      <formula>(D12 = "Discontinued")</formula>
    </cfRule>
  </conditionalFormatting>
  <conditionalFormatting sqref="B12:B10268">
    <cfRule type="expression" dxfId="507" priority="14">
      <formula>(D12 = "Discontinued")</formula>
    </cfRule>
  </conditionalFormatting>
  <conditionalFormatting sqref="C12:C10268">
    <cfRule type="expression" dxfId="506" priority="13">
      <formula>(D12 = "Discontinued")</formula>
    </cfRule>
  </conditionalFormatting>
  <conditionalFormatting sqref="D11:D10268 G11:G10268">
    <cfRule type="cellIs" dxfId="505" priority="98" operator="equal">
      <formula>"Discontinued"</formula>
    </cfRule>
  </conditionalFormatting>
  <conditionalFormatting sqref="D11:D10268">
    <cfRule type="cellIs" dxfId="504" priority="97" operator="equal">
      <formula>"Active"</formula>
    </cfRule>
  </conditionalFormatting>
  <conditionalFormatting sqref="E12:E10268">
    <cfRule type="containsText" dxfId="503" priority="8" operator="containsText" text="NON-SERVICEABLE">
      <formula>NOT(ISERROR(SEARCH("NON-SERVICEABLE",E12)))</formula>
    </cfRule>
    <cfRule type="expression" dxfId="502" priority="15">
      <formula>(G12 = "Discontinued")</formula>
    </cfRule>
  </conditionalFormatting>
  <conditionalFormatting sqref="F12:F10268">
    <cfRule type="containsText" dxfId="501" priority="7" operator="containsText" text="No Replacement parts">
      <formula>NOT(ISERROR(SEARCH("No Replacement parts",F12)))</formula>
    </cfRule>
    <cfRule type="expression" dxfId="500" priority="9">
      <formula>(G12 = "Discontinued")</formula>
    </cfRule>
  </conditionalFormatting>
  <conditionalFormatting sqref="G1:G1048576">
    <cfRule type="cellIs" dxfId="499" priority="16" operator="equal">
      <formula>"Active"</formula>
    </cfRule>
  </conditionalFormatting>
  <conditionalFormatting sqref="H12:H10268">
    <cfRule type="expression" dxfId="498" priority="4">
      <formula>(G12 = "Discontinued")</formula>
    </cfRule>
  </conditionalFormatting>
  <conditionalFormatting sqref="I1:I1048576">
    <cfRule type="cellIs" dxfId="497" priority="17" operator="equal">
      <formula>"Not Available"</formula>
    </cfRule>
    <cfRule type="cellIs" dxfId="496" priority="18" operator="equal">
      <formula>"Contact Pricing"</formula>
    </cfRule>
  </conditionalFormatting>
  <conditionalFormatting sqref="I12:I10268">
    <cfRule type="expression" dxfId="495" priority="3">
      <formula>(G12 = "Discontinued")</formula>
    </cfRule>
  </conditionalFormatting>
  <pageMargins left="0.7" right="0.7" top="0.75" bottom="0.75" header="0.3" footer="0.3"/>
  <pageSetup orientation="portrait" r:id="rId4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5841" r:id="rId7" name="Check Box 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2" r:id="rId8" name="Check Box 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3" r:id="rId9" name="Check Box 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4" r:id="rId10" name="Check Box 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5" r:id="rId11" name="Check Box 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6" r:id="rId12" name="Check Box 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7" r:id="rId13" name="Check Box 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8" r:id="rId14" name="Check Box 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49" r:id="rId15" name="Check Box 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0" r:id="rId16" name="Check Box 1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1" r:id="rId17" name="Check Box 1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2" r:id="rId18" name="Check Box 1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3" r:id="rId19" name="Check Box 1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4" r:id="rId20" name="Check Box 1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5" r:id="rId21" name="Check Box 1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6" r:id="rId22" name="Check Box 1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7" r:id="rId23" name="Check Box 1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8" r:id="rId24" name="Check Box 1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59" r:id="rId25" name="Check Box 1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0" r:id="rId26" name="Check Box 2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1" r:id="rId27" name="Check Box 2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2" r:id="rId28" name="Check Box 2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3" r:id="rId29" name="Check Box 2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4" r:id="rId30" name="Check Box 2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5" r:id="rId31" name="Check Box 2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6" r:id="rId32" name="Check Box 2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7" r:id="rId33" name="Check Box 2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8" r:id="rId34" name="Check Box 2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69" r:id="rId35" name="Check Box 2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0" r:id="rId36" name="Check Box 3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1" r:id="rId37" name="Check Box 3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2" r:id="rId38" name="Check Box 3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3" r:id="rId39" name="Check Box 3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4" r:id="rId40" name="Check Box 3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5" r:id="rId41" name="Check Box 3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6" r:id="rId42" name="Check Box 3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7" r:id="rId43" name="Check Box 3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8" r:id="rId44" name="Check Box 3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79" r:id="rId45" name="Check Box 3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0" r:id="rId46" name="Check Box 4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1" r:id="rId47" name="Check Box 4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2" r:id="rId48" name="Check Box 4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3" r:id="rId49" name="Check Box 4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4" r:id="rId50" name="Check Box 4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5" r:id="rId51" name="Check Box 4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6" r:id="rId52" name="Check Box 4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7" r:id="rId53" name="Check Box 4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8" r:id="rId54" name="Check Box 4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89" r:id="rId55" name="Check Box 4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0" r:id="rId56" name="Check Box 50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1" r:id="rId57" name="Check Box 51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2" r:id="rId58" name="Check Box 52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3" r:id="rId59" name="Check Box 53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4" r:id="rId60" name="Check Box 54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5" r:id="rId61" name="Check Box 55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6" r:id="rId62" name="Check Box 56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7" r:id="rId63" name="Check Box 57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8" r:id="rId64" name="Check Box 58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5899" r:id="rId65" name="Check Box 59">
              <controlPr defaultSize="0" autoFill="0" autoLine="0" autoPict="0">
                <anchor moveWithCells="1">
                  <from>
                    <xdr:col>11</xdr:col>
                    <xdr:colOff>0</xdr:colOff>
                    <xdr:row>11</xdr:row>
                    <xdr:rowOff>0</xdr:rowOff>
                  </from>
                  <to>
                    <xdr:col>11</xdr:col>
                    <xdr:colOff>304800</xdr:colOff>
                    <xdr:row>1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J645"/>
  <sheetViews>
    <sheetView zoomScale="125" zoomScaleNormal="125" workbookViewId="0">
      <pane ySplit="6" topLeftCell="A7" activePane="bottomLeft" state="frozen"/>
      <selection pane="bottomLeft" activeCell="C5" sqref="C5"/>
    </sheetView>
  </sheetViews>
  <sheetFormatPr defaultColWidth="9.140625" defaultRowHeight="15"/>
  <cols>
    <col min="1" max="1" width="15.140625" style="9" bestFit="1" customWidth="1"/>
    <col min="2" max="2" width="37.7109375" style="9" bestFit="1" customWidth="1"/>
    <col min="3" max="3" width="14.28515625" style="9" bestFit="1" customWidth="1"/>
    <col min="4" max="4" width="14.140625" style="9" bestFit="1" customWidth="1"/>
    <col min="5" max="5" width="47.85546875" style="10" customWidth="1"/>
    <col min="6" max="6" width="27.5703125" style="10" bestFit="1" customWidth="1"/>
    <col min="7" max="7" width="10.85546875" style="10" bestFit="1" customWidth="1"/>
    <col min="8" max="8" width="3.85546875" style="11" bestFit="1" customWidth="1"/>
    <col min="9" max="9" width="16.85546875" style="11" bestFit="1" customWidth="1"/>
    <col min="10" max="16384" width="9.140625" style="9"/>
  </cols>
  <sheetData>
    <row r="1" spans="1:10" ht="16.5" customHeight="1">
      <c r="A1" s="279" t="s">
        <v>601</v>
      </c>
      <c r="B1" s="279"/>
      <c r="C1" s="279"/>
      <c r="D1" s="279"/>
      <c r="E1" s="279"/>
      <c r="F1" s="279"/>
      <c r="G1" s="279"/>
      <c r="H1" s="279"/>
      <c r="I1" s="279"/>
      <c r="J1" s="8"/>
    </row>
    <row r="2" spans="1:10" ht="15" customHeight="1">
      <c r="A2" s="279"/>
      <c r="B2" s="279"/>
      <c r="C2" s="279"/>
      <c r="D2" s="279"/>
      <c r="E2" s="279"/>
      <c r="F2" s="279"/>
      <c r="G2" s="279"/>
      <c r="H2" s="279"/>
      <c r="I2" s="279"/>
      <c r="J2" s="8"/>
    </row>
    <row r="3" spans="1:10" ht="15" customHeight="1">
      <c r="A3" s="279"/>
      <c r="B3" s="279"/>
      <c r="C3" s="279"/>
      <c r="D3" s="279"/>
      <c r="E3" s="279"/>
      <c r="F3" s="279"/>
      <c r="G3" s="279"/>
      <c r="H3" s="279"/>
      <c r="I3" s="279"/>
      <c r="J3" s="8"/>
    </row>
    <row r="4" spans="1:10" ht="15" customHeight="1">
      <c r="A4" s="279"/>
      <c r="B4" s="279"/>
      <c r="C4" s="279"/>
      <c r="D4" s="279"/>
      <c r="E4" s="279"/>
      <c r="F4" s="279"/>
      <c r="G4" s="279"/>
      <c r="H4" s="279"/>
      <c r="I4" s="279"/>
      <c r="J4" s="8"/>
    </row>
    <row r="5" spans="1:10" ht="15" customHeight="1">
      <c r="A5" s="224"/>
      <c r="B5" s="220" t="s">
        <v>1</v>
      </c>
      <c r="C5" s="221">
        <v>45320</v>
      </c>
      <c r="D5" s="224"/>
      <c r="E5" s="273" t="s">
        <v>2</v>
      </c>
      <c r="F5" s="273"/>
      <c r="G5" s="274"/>
      <c r="H5" s="274"/>
      <c r="I5" s="274"/>
      <c r="J5" s="8"/>
    </row>
    <row r="6" spans="1:10" s="95" customFormat="1">
      <c r="A6" s="90" t="s">
        <v>4</v>
      </c>
      <c r="B6" s="91" t="s">
        <v>5</v>
      </c>
      <c r="C6" s="92" t="s">
        <v>6</v>
      </c>
      <c r="D6" s="92" t="s">
        <v>7</v>
      </c>
      <c r="E6" s="93" t="s">
        <v>8</v>
      </c>
      <c r="F6" s="93" t="s">
        <v>9</v>
      </c>
      <c r="G6" s="93" t="s">
        <v>10</v>
      </c>
      <c r="H6" s="94" t="s">
        <v>11</v>
      </c>
      <c r="I6" s="94" t="s">
        <v>13</v>
      </c>
    </row>
    <row r="7" spans="1:10" s="18" customFormat="1" ht="11.25">
      <c r="A7" s="5" t="s">
        <v>602</v>
      </c>
      <c r="B7" s="17" t="s">
        <v>603</v>
      </c>
      <c r="C7" s="1">
        <v>5235</v>
      </c>
      <c r="D7" s="3" t="s">
        <v>604</v>
      </c>
      <c r="E7" s="234" t="s">
        <v>605</v>
      </c>
      <c r="F7" s="102" t="s">
        <v>606</v>
      </c>
      <c r="G7" s="3" t="s">
        <v>16</v>
      </c>
      <c r="H7" s="6">
        <v>0</v>
      </c>
      <c r="I7" s="6">
        <v>0</v>
      </c>
    </row>
    <row r="8" spans="1:10" s="18" customFormat="1" ht="11.25">
      <c r="A8" s="5" t="s">
        <v>602</v>
      </c>
      <c r="B8" s="17" t="s">
        <v>607</v>
      </c>
      <c r="C8" s="1">
        <v>5435</v>
      </c>
      <c r="D8" s="3" t="s">
        <v>604</v>
      </c>
      <c r="E8" s="234" t="s">
        <v>605</v>
      </c>
      <c r="F8" s="102" t="s">
        <v>606</v>
      </c>
      <c r="G8" s="3" t="s">
        <v>16</v>
      </c>
      <c r="H8" s="6">
        <v>0</v>
      </c>
      <c r="I8" s="6">
        <v>0</v>
      </c>
    </row>
    <row r="9" spans="1:10" s="18" customFormat="1" ht="11.25">
      <c r="A9" s="5" t="s">
        <v>602</v>
      </c>
      <c r="B9" s="17" t="s">
        <v>608</v>
      </c>
      <c r="C9" s="1">
        <v>5535</v>
      </c>
      <c r="D9" s="3" t="s">
        <v>604</v>
      </c>
      <c r="E9" s="102" t="s">
        <v>605</v>
      </c>
      <c r="F9" s="102" t="s">
        <v>606</v>
      </c>
      <c r="G9" s="3" t="s">
        <v>16</v>
      </c>
      <c r="H9" s="6">
        <v>0</v>
      </c>
      <c r="I9" s="6">
        <v>0</v>
      </c>
    </row>
    <row r="10" spans="1:10" s="18" customFormat="1" ht="11.25">
      <c r="A10" s="5" t="s">
        <v>609</v>
      </c>
      <c r="B10" s="17" t="s">
        <v>610</v>
      </c>
      <c r="C10" s="1" t="s">
        <v>610</v>
      </c>
      <c r="D10" s="3" t="s">
        <v>16</v>
      </c>
      <c r="E10" s="102" t="s">
        <v>611</v>
      </c>
      <c r="F10" s="102" t="s">
        <v>612</v>
      </c>
      <c r="G10" s="3" t="s">
        <v>16</v>
      </c>
      <c r="H10" s="6">
        <v>1</v>
      </c>
      <c r="I10" s="6">
        <v>1</v>
      </c>
    </row>
    <row r="11" spans="1:10" s="18" customFormat="1" ht="11.25">
      <c r="A11" s="5" t="s">
        <v>609</v>
      </c>
      <c r="B11" s="17" t="s">
        <v>610</v>
      </c>
      <c r="C11" s="1" t="s">
        <v>610</v>
      </c>
      <c r="D11" s="3" t="s">
        <v>16</v>
      </c>
      <c r="E11" s="102" t="s">
        <v>613</v>
      </c>
      <c r="F11" s="102" t="s">
        <v>614</v>
      </c>
      <c r="G11" s="3" t="s">
        <v>16</v>
      </c>
      <c r="H11" s="6">
        <v>1</v>
      </c>
      <c r="I11" s="6">
        <v>1</v>
      </c>
    </row>
    <row r="12" spans="1:10" s="18" customFormat="1" ht="11.25">
      <c r="A12" s="5" t="s">
        <v>609</v>
      </c>
      <c r="B12" s="17" t="s">
        <v>615</v>
      </c>
      <c r="C12" s="1" t="s">
        <v>615</v>
      </c>
      <c r="D12" s="3" t="s">
        <v>16</v>
      </c>
      <c r="E12" s="102" t="s">
        <v>611</v>
      </c>
      <c r="F12" s="102" t="s">
        <v>616</v>
      </c>
      <c r="G12" s="3" t="s">
        <v>16</v>
      </c>
      <c r="H12" s="6">
        <v>1</v>
      </c>
      <c r="I12" s="6">
        <v>1</v>
      </c>
    </row>
    <row r="13" spans="1:10" s="18" customFormat="1" ht="11.25">
      <c r="A13" s="5" t="s">
        <v>609</v>
      </c>
      <c r="B13" s="17" t="s">
        <v>615</v>
      </c>
      <c r="C13" s="1" t="s">
        <v>615</v>
      </c>
      <c r="D13" s="3" t="s">
        <v>16</v>
      </c>
      <c r="E13" s="102" t="s">
        <v>613</v>
      </c>
      <c r="F13" s="102" t="s">
        <v>614</v>
      </c>
      <c r="G13" s="3" t="s">
        <v>16</v>
      </c>
      <c r="H13" s="6">
        <v>1</v>
      </c>
      <c r="I13" s="6">
        <v>1</v>
      </c>
    </row>
    <row r="14" spans="1:10" s="18" customFormat="1" ht="11.25">
      <c r="A14" s="5" t="s">
        <v>602</v>
      </c>
      <c r="B14" s="96" t="s">
        <v>617</v>
      </c>
      <c r="C14" s="1" t="s">
        <v>618</v>
      </c>
      <c r="D14" s="3" t="s">
        <v>604</v>
      </c>
      <c r="E14" s="102" t="s">
        <v>605</v>
      </c>
      <c r="F14" s="102" t="s">
        <v>606</v>
      </c>
      <c r="G14" s="3" t="s">
        <v>16</v>
      </c>
      <c r="H14" s="6">
        <v>0</v>
      </c>
      <c r="I14" s="6">
        <v>0</v>
      </c>
    </row>
    <row r="15" spans="1:10" s="18" customFormat="1" ht="11.25">
      <c r="A15" s="5" t="s">
        <v>602</v>
      </c>
      <c r="B15" s="233" t="s">
        <v>619</v>
      </c>
      <c r="C15" s="231" t="s">
        <v>620</v>
      </c>
      <c r="D15" s="3" t="s">
        <v>604</v>
      </c>
      <c r="E15" s="102" t="s">
        <v>605</v>
      </c>
      <c r="F15" s="102" t="s">
        <v>606</v>
      </c>
      <c r="G15" s="3" t="s">
        <v>16</v>
      </c>
      <c r="H15" s="6">
        <v>0</v>
      </c>
      <c r="I15" s="6">
        <v>0</v>
      </c>
    </row>
    <row r="16" spans="1:10" s="18" customFormat="1" ht="11.25">
      <c r="A16" s="5" t="s">
        <v>602</v>
      </c>
      <c r="B16" s="233" t="s">
        <v>621</v>
      </c>
      <c r="C16" s="231" t="s">
        <v>622</v>
      </c>
      <c r="D16" s="3" t="s">
        <v>604</v>
      </c>
      <c r="E16" s="102" t="s">
        <v>605</v>
      </c>
      <c r="F16" s="102" t="s">
        <v>606</v>
      </c>
      <c r="G16" s="3" t="s">
        <v>16</v>
      </c>
      <c r="H16" s="6">
        <v>0</v>
      </c>
      <c r="I16" s="6">
        <v>0</v>
      </c>
    </row>
    <row r="17" spans="1:9" s="18" customFormat="1" ht="11.25">
      <c r="A17" s="5" t="s">
        <v>602</v>
      </c>
      <c r="B17" s="233" t="s">
        <v>623</v>
      </c>
      <c r="C17" s="231" t="s">
        <v>624</v>
      </c>
      <c r="D17" s="3" t="s">
        <v>604</v>
      </c>
      <c r="E17" s="102" t="s">
        <v>605</v>
      </c>
      <c r="F17" s="102" t="s">
        <v>606</v>
      </c>
      <c r="G17" s="3" t="s">
        <v>16</v>
      </c>
      <c r="H17" s="6">
        <v>0</v>
      </c>
      <c r="I17" s="6">
        <v>0</v>
      </c>
    </row>
    <row r="18" spans="1:9" s="18" customFormat="1" ht="11.25">
      <c r="A18" s="5" t="s">
        <v>602</v>
      </c>
      <c r="B18" s="96" t="s">
        <v>625</v>
      </c>
      <c r="C18" s="1" t="s">
        <v>625</v>
      </c>
      <c r="D18" s="3" t="s">
        <v>604</v>
      </c>
      <c r="E18" s="102" t="s">
        <v>605</v>
      </c>
      <c r="F18" s="102" t="s">
        <v>606</v>
      </c>
      <c r="G18" s="3" t="s">
        <v>16</v>
      </c>
      <c r="H18" s="6">
        <v>0</v>
      </c>
      <c r="I18" s="6">
        <v>0</v>
      </c>
    </row>
    <row r="19" spans="1:9" s="18" customFormat="1" ht="11.25">
      <c r="A19" s="5" t="s">
        <v>602</v>
      </c>
      <c r="B19" s="96" t="s">
        <v>626</v>
      </c>
      <c r="C19" s="1" t="s">
        <v>627</v>
      </c>
      <c r="D19" s="3" t="s">
        <v>604</v>
      </c>
      <c r="E19" s="102" t="s">
        <v>605</v>
      </c>
      <c r="F19" s="102" t="s">
        <v>606</v>
      </c>
      <c r="G19" s="3" t="s">
        <v>16</v>
      </c>
      <c r="H19" s="6">
        <v>0</v>
      </c>
      <c r="I19" s="6">
        <v>0</v>
      </c>
    </row>
    <row r="20" spans="1:9" s="18" customFormat="1" ht="11.25">
      <c r="A20" s="5" t="s">
        <v>602</v>
      </c>
      <c r="B20" s="96" t="s">
        <v>628</v>
      </c>
      <c r="C20" s="1" t="s">
        <v>628</v>
      </c>
      <c r="D20" s="3" t="s">
        <v>604</v>
      </c>
      <c r="E20" s="102" t="s">
        <v>605</v>
      </c>
      <c r="F20" s="102" t="s">
        <v>606</v>
      </c>
      <c r="G20" s="3" t="s">
        <v>16</v>
      </c>
      <c r="H20" s="6">
        <v>0</v>
      </c>
      <c r="I20" s="6">
        <v>0</v>
      </c>
    </row>
    <row r="21" spans="1:9" s="18" customFormat="1" ht="11.25">
      <c r="A21" s="5" t="s">
        <v>602</v>
      </c>
      <c r="B21" s="96" t="s">
        <v>629</v>
      </c>
      <c r="C21" s="1" t="s">
        <v>629</v>
      </c>
      <c r="D21" s="3" t="s">
        <v>604</v>
      </c>
      <c r="E21" s="102" t="s">
        <v>605</v>
      </c>
      <c r="F21" s="102" t="s">
        <v>606</v>
      </c>
      <c r="G21" s="3" t="s">
        <v>16</v>
      </c>
      <c r="H21" s="6">
        <v>0</v>
      </c>
      <c r="I21" s="6">
        <v>0</v>
      </c>
    </row>
    <row r="22" spans="1:9" s="18" customFormat="1" ht="11.25">
      <c r="A22" s="5" t="s">
        <v>602</v>
      </c>
      <c r="B22" s="96" t="s">
        <v>630</v>
      </c>
      <c r="C22" s="1" t="s">
        <v>630</v>
      </c>
      <c r="D22" s="3" t="s">
        <v>604</v>
      </c>
      <c r="E22" s="102" t="s">
        <v>605</v>
      </c>
      <c r="F22" s="102" t="s">
        <v>606</v>
      </c>
      <c r="G22" s="3" t="s">
        <v>16</v>
      </c>
      <c r="H22" s="6">
        <v>0</v>
      </c>
      <c r="I22" s="6">
        <v>0</v>
      </c>
    </row>
    <row r="23" spans="1:9" s="18" customFormat="1" ht="11.25">
      <c r="A23" s="5" t="s">
        <v>602</v>
      </c>
      <c r="B23" s="96" t="s">
        <v>631</v>
      </c>
      <c r="C23" s="1" t="s">
        <v>631</v>
      </c>
      <c r="D23" s="3" t="s">
        <v>604</v>
      </c>
      <c r="E23" s="102" t="s">
        <v>605</v>
      </c>
      <c r="F23" s="102" t="s">
        <v>606</v>
      </c>
      <c r="G23" s="3" t="s">
        <v>16</v>
      </c>
      <c r="H23" s="6">
        <v>0</v>
      </c>
      <c r="I23" s="6">
        <v>0</v>
      </c>
    </row>
    <row r="24" spans="1:9" s="18" customFormat="1" ht="11.25">
      <c r="A24" s="5" t="s">
        <v>602</v>
      </c>
      <c r="B24" s="96" t="s">
        <v>632</v>
      </c>
      <c r="C24" s="1" t="s">
        <v>633</v>
      </c>
      <c r="D24" s="3" t="s">
        <v>604</v>
      </c>
      <c r="E24" s="102" t="s">
        <v>605</v>
      </c>
      <c r="F24" s="102" t="s">
        <v>606</v>
      </c>
      <c r="G24" s="3" t="s">
        <v>16</v>
      </c>
      <c r="H24" s="6">
        <v>0</v>
      </c>
      <c r="I24" s="6">
        <v>0</v>
      </c>
    </row>
    <row r="25" spans="1:9" s="18" customFormat="1" ht="11.25">
      <c r="A25" s="5" t="s">
        <v>602</v>
      </c>
      <c r="B25" s="96" t="s">
        <v>634</v>
      </c>
      <c r="C25" s="1" t="s">
        <v>633</v>
      </c>
      <c r="D25" s="3" t="s">
        <v>604</v>
      </c>
      <c r="E25" s="102" t="s">
        <v>605</v>
      </c>
      <c r="F25" s="102" t="s">
        <v>606</v>
      </c>
      <c r="G25" s="3" t="s">
        <v>16</v>
      </c>
      <c r="H25" s="6">
        <v>0</v>
      </c>
      <c r="I25" s="6">
        <v>0</v>
      </c>
    </row>
    <row r="26" spans="1:9" s="18" customFormat="1" ht="11.25">
      <c r="A26" s="5" t="s">
        <v>602</v>
      </c>
      <c r="B26" s="96" t="s">
        <v>635</v>
      </c>
      <c r="C26" s="1" t="s">
        <v>633</v>
      </c>
      <c r="D26" s="3" t="s">
        <v>604</v>
      </c>
      <c r="E26" s="102" t="s">
        <v>605</v>
      </c>
      <c r="F26" s="102" t="s">
        <v>606</v>
      </c>
      <c r="G26" s="3" t="s">
        <v>16</v>
      </c>
      <c r="H26" s="6">
        <v>0</v>
      </c>
      <c r="I26" s="6">
        <v>0</v>
      </c>
    </row>
    <row r="27" spans="1:9" s="18" customFormat="1" ht="11.25">
      <c r="A27" s="5" t="s">
        <v>636</v>
      </c>
      <c r="B27" s="17" t="s">
        <v>637</v>
      </c>
      <c r="C27" s="1" t="s">
        <v>638</v>
      </c>
      <c r="D27" s="3" t="s">
        <v>604</v>
      </c>
      <c r="E27" s="102" t="s">
        <v>605</v>
      </c>
      <c r="F27" s="102" t="s">
        <v>606</v>
      </c>
      <c r="G27" s="3" t="s">
        <v>16</v>
      </c>
      <c r="H27" s="6">
        <v>0</v>
      </c>
      <c r="I27" s="6">
        <v>0</v>
      </c>
    </row>
    <row r="28" spans="1:9" s="18" customFormat="1" ht="11.25">
      <c r="A28" s="5" t="s">
        <v>636</v>
      </c>
      <c r="B28" s="17" t="s">
        <v>637</v>
      </c>
      <c r="C28" s="1" t="s">
        <v>639</v>
      </c>
      <c r="D28" s="3" t="s">
        <v>604</v>
      </c>
      <c r="E28" s="102" t="s">
        <v>605</v>
      </c>
      <c r="F28" s="102" t="s">
        <v>606</v>
      </c>
      <c r="G28" s="3" t="s">
        <v>16</v>
      </c>
      <c r="H28" s="6">
        <v>0</v>
      </c>
      <c r="I28" s="6">
        <v>0</v>
      </c>
    </row>
    <row r="29" spans="1:9" s="18" customFormat="1" ht="11.25">
      <c r="A29" s="5" t="s">
        <v>636</v>
      </c>
      <c r="B29" s="17" t="s">
        <v>640</v>
      </c>
      <c r="C29" s="1" t="s">
        <v>641</v>
      </c>
      <c r="D29" s="3" t="s">
        <v>16</v>
      </c>
      <c r="E29" s="102" t="s">
        <v>605</v>
      </c>
      <c r="F29" s="102" t="s">
        <v>606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636</v>
      </c>
      <c r="B30" s="17" t="s">
        <v>642</v>
      </c>
      <c r="C30" s="1" t="s">
        <v>643</v>
      </c>
      <c r="D30" s="3" t="s">
        <v>16</v>
      </c>
      <c r="E30" s="102" t="s">
        <v>605</v>
      </c>
      <c r="F30" s="102" t="s">
        <v>606</v>
      </c>
      <c r="G30" s="3" t="s">
        <v>16</v>
      </c>
      <c r="H30" s="6">
        <v>0</v>
      </c>
      <c r="I30" s="6">
        <v>0</v>
      </c>
    </row>
    <row r="31" spans="1:9" s="18" customFormat="1" ht="11.25">
      <c r="A31" s="5" t="s">
        <v>636</v>
      </c>
      <c r="B31" s="17" t="s">
        <v>642</v>
      </c>
      <c r="C31" s="1" t="s">
        <v>644</v>
      </c>
      <c r="D31" s="3" t="s">
        <v>16</v>
      </c>
      <c r="E31" s="102" t="s">
        <v>605</v>
      </c>
      <c r="F31" s="102" t="s">
        <v>606</v>
      </c>
      <c r="G31" s="3" t="s">
        <v>16</v>
      </c>
      <c r="H31" s="6">
        <v>0</v>
      </c>
      <c r="I31" s="6">
        <v>0</v>
      </c>
    </row>
    <row r="32" spans="1:9" s="18" customFormat="1" ht="11.25">
      <c r="A32" s="5" t="s">
        <v>636</v>
      </c>
      <c r="B32" s="17" t="s">
        <v>645</v>
      </c>
      <c r="C32" s="1" t="s">
        <v>646</v>
      </c>
      <c r="D32" s="3" t="s">
        <v>16</v>
      </c>
      <c r="E32" s="102" t="s">
        <v>605</v>
      </c>
      <c r="F32" s="102" t="s">
        <v>606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609</v>
      </c>
      <c r="B33" s="17" t="s">
        <v>647</v>
      </c>
      <c r="C33" s="1" t="s">
        <v>648</v>
      </c>
      <c r="D33" s="3" t="s">
        <v>604</v>
      </c>
      <c r="E33" s="3" t="s">
        <v>649</v>
      </c>
      <c r="F33" s="3" t="s">
        <v>650</v>
      </c>
      <c r="G33" s="3" t="s">
        <v>16</v>
      </c>
      <c r="H33" s="6">
        <v>1</v>
      </c>
      <c r="I33" s="6">
        <v>6</v>
      </c>
    </row>
    <row r="34" spans="1:9" s="18" customFormat="1" ht="11.25">
      <c r="A34" s="5" t="s">
        <v>609</v>
      </c>
      <c r="B34" s="17" t="s">
        <v>647</v>
      </c>
      <c r="C34" s="1" t="s">
        <v>648</v>
      </c>
      <c r="D34" s="3" t="s">
        <v>604</v>
      </c>
      <c r="E34" s="3" t="s">
        <v>651</v>
      </c>
      <c r="F34" s="3" t="s">
        <v>650</v>
      </c>
      <c r="G34" s="3" t="s">
        <v>16</v>
      </c>
      <c r="H34" s="6">
        <v>6</v>
      </c>
      <c r="I34" s="6">
        <v>6</v>
      </c>
    </row>
    <row r="35" spans="1:9" s="18" customFormat="1" ht="11.25">
      <c r="A35" s="5" t="s">
        <v>609</v>
      </c>
      <c r="B35" s="17" t="s">
        <v>647</v>
      </c>
      <c r="C35" s="1" t="s">
        <v>648</v>
      </c>
      <c r="D35" s="3" t="s">
        <v>604</v>
      </c>
      <c r="E35" s="3" t="s">
        <v>652</v>
      </c>
      <c r="F35" s="3" t="s">
        <v>653</v>
      </c>
      <c r="G35" s="3" t="s">
        <v>16</v>
      </c>
      <c r="H35" s="6">
        <v>1</v>
      </c>
      <c r="I35" s="6">
        <v>6</v>
      </c>
    </row>
    <row r="36" spans="1:9" s="18" customFormat="1" ht="11.25">
      <c r="A36" s="5" t="s">
        <v>609</v>
      </c>
      <c r="B36" s="17" t="s">
        <v>647</v>
      </c>
      <c r="C36" s="1" t="s">
        <v>654</v>
      </c>
      <c r="D36" s="3" t="s">
        <v>604</v>
      </c>
      <c r="E36" s="3" t="s">
        <v>655</v>
      </c>
      <c r="F36" s="3" t="s">
        <v>656</v>
      </c>
      <c r="G36" s="3" t="s">
        <v>16</v>
      </c>
      <c r="H36" s="6">
        <v>1</v>
      </c>
      <c r="I36" s="6">
        <v>1</v>
      </c>
    </row>
    <row r="37" spans="1:9" s="18" customFormat="1" ht="11.25">
      <c r="A37" s="5" t="s">
        <v>609</v>
      </c>
      <c r="B37" s="17" t="s">
        <v>647</v>
      </c>
      <c r="C37" s="1" t="s">
        <v>657</v>
      </c>
      <c r="D37" s="3" t="s">
        <v>604</v>
      </c>
      <c r="E37" s="3" t="s">
        <v>655</v>
      </c>
      <c r="F37" s="3" t="s">
        <v>656</v>
      </c>
      <c r="G37" s="3" t="s">
        <v>16</v>
      </c>
      <c r="H37" s="6">
        <v>1</v>
      </c>
      <c r="I37" s="6">
        <v>1</v>
      </c>
    </row>
    <row r="38" spans="1:9" s="18" customFormat="1" ht="11.25">
      <c r="A38" s="5" t="s">
        <v>609</v>
      </c>
      <c r="B38" s="17" t="s">
        <v>658</v>
      </c>
      <c r="C38" s="1" t="s">
        <v>659</v>
      </c>
      <c r="D38" s="3" t="s">
        <v>604</v>
      </c>
      <c r="E38" s="3" t="s">
        <v>660</v>
      </c>
      <c r="F38" s="3" t="s">
        <v>661</v>
      </c>
      <c r="G38" s="3" t="s">
        <v>16</v>
      </c>
      <c r="H38" s="6">
        <v>1</v>
      </c>
      <c r="I38" s="6">
        <v>8</v>
      </c>
    </row>
    <row r="39" spans="1:9" s="18" customFormat="1" ht="11.25">
      <c r="A39" s="5" t="s">
        <v>609</v>
      </c>
      <c r="B39" s="17" t="s">
        <v>658</v>
      </c>
      <c r="C39" s="1" t="s">
        <v>662</v>
      </c>
      <c r="D39" s="3" t="s">
        <v>604</v>
      </c>
      <c r="E39" s="3" t="s">
        <v>663</v>
      </c>
      <c r="F39" s="3" t="s">
        <v>664</v>
      </c>
      <c r="G39" s="3" t="s">
        <v>16</v>
      </c>
      <c r="H39" s="6">
        <v>1</v>
      </c>
      <c r="I39" s="6">
        <v>8</v>
      </c>
    </row>
    <row r="40" spans="1:9" s="18" customFormat="1" ht="11.25">
      <c r="A40" s="5" t="s">
        <v>609</v>
      </c>
      <c r="B40" s="17" t="s">
        <v>658</v>
      </c>
      <c r="C40" s="1" t="s">
        <v>665</v>
      </c>
      <c r="D40" s="3" t="s">
        <v>604</v>
      </c>
      <c r="E40" s="3" t="s">
        <v>660</v>
      </c>
      <c r="F40" s="3" t="s">
        <v>661</v>
      </c>
      <c r="G40" s="3" t="s">
        <v>16</v>
      </c>
      <c r="H40" s="6">
        <v>1</v>
      </c>
      <c r="I40" s="6">
        <v>12</v>
      </c>
    </row>
    <row r="41" spans="1:9" s="18" customFormat="1" ht="11.25">
      <c r="A41" s="5" t="s">
        <v>609</v>
      </c>
      <c r="B41" s="17" t="s">
        <v>658</v>
      </c>
      <c r="C41" s="1" t="s">
        <v>666</v>
      </c>
      <c r="D41" s="3" t="s">
        <v>604</v>
      </c>
      <c r="E41" s="3" t="s">
        <v>663</v>
      </c>
      <c r="F41" s="3" t="s">
        <v>664</v>
      </c>
      <c r="G41" s="3" t="s">
        <v>16</v>
      </c>
      <c r="H41" s="6">
        <v>1</v>
      </c>
      <c r="I41" s="6">
        <v>12</v>
      </c>
    </row>
    <row r="42" spans="1:9" s="18" customFormat="1" ht="11.25">
      <c r="A42" s="5" t="s">
        <v>609</v>
      </c>
      <c r="B42" s="17" t="s">
        <v>667</v>
      </c>
      <c r="C42" s="1" t="s">
        <v>668</v>
      </c>
      <c r="D42" s="3" t="s">
        <v>604</v>
      </c>
      <c r="E42" s="3" t="s">
        <v>669</v>
      </c>
      <c r="F42" s="3" t="s">
        <v>670</v>
      </c>
      <c r="G42" s="3" t="s">
        <v>16</v>
      </c>
      <c r="H42" s="6">
        <v>1</v>
      </c>
      <c r="I42" s="6">
        <v>8</v>
      </c>
    </row>
    <row r="43" spans="1:9" s="18" customFormat="1" ht="11.25">
      <c r="A43" s="5" t="s">
        <v>609</v>
      </c>
      <c r="B43" s="17" t="s">
        <v>667</v>
      </c>
      <c r="C43" s="1" t="s">
        <v>671</v>
      </c>
      <c r="D43" s="3" t="s">
        <v>604</v>
      </c>
      <c r="E43" s="3" t="s">
        <v>669</v>
      </c>
      <c r="F43" s="3" t="s">
        <v>670</v>
      </c>
      <c r="G43" s="3" t="s">
        <v>16</v>
      </c>
      <c r="H43" s="6">
        <v>1</v>
      </c>
      <c r="I43" s="6">
        <v>4</v>
      </c>
    </row>
    <row r="44" spans="1:9" s="18" customFormat="1" ht="11.25">
      <c r="A44" s="5" t="s">
        <v>609</v>
      </c>
      <c r="B44" s="17" t="s">
        <v>667</v>
      </c>
      <c r="C44" s="1" t="s">
        <v>672</v>
      </c>
      <c r="D44" s="3" t="s">
        <v>604</v>
      </c>
      <c r="E44" s="3" t="s">
        <v>669</v>
      </c>
      <c r="F44" s="3" t="s">
        <v>670</v>
      </c>
      <c r="G44" s="3" t="s">
        <v>16</v>
      </c>
      <c r="H44" s="6">
        <v>1</v>
      </c>
      <c r="I44" s="6">
        <v>4</v>
      </c>
    </row>
    <row r="45" spans="1:9" s="18" customFormat="1" ht="11.25">
      <c r="A45" s="5" t="s">
        <v>636</v>
      </c>
      <c r="B45" s="17" t="s">
        <v>673</v>
      </c>
      <c r="C45" s="1" t="s">
        <v>674</v>
      </c>
      <c r="D45" s="3" t="s">
        <v>604</v>
      </c>
      <c r="E45" s="102" t="s">
        <v>605</v>
      </c>
      <c r="F45" s="102" t="s">
        <v>606</v>
      </c>
      <c r="G45" s="3" t="s">
        <v>16</v>
      </c>
      <c r="H45" s="6">
        <v>0</v>
      </c>
      <c r="I45" s="6">
        <v>0</v>
      </c>
    </row>
    <row r="46" spans="1:9" s="18" customFormat="1" ht="11.25">
      <c r="A46" s="5" t="s">
        <v>609</v>
      </c>
      <c r="B46" s="17" t="s">
        <v>675</v>
      </c>
      <c r="C46" s="1" t="s">
        <v>676</v>
      </c>
      <c r="D46" s="3" t="s">
        <v>604</v>
      </c>
      <c r="E46" s="3" t="s">
        <v>677</v>
      </c>
      <c r="F46" s="3" t="s">
        <v>678</v>
      </c>
      <c r="G46" s="3" t="s">
        <v>16</v>
      </c>
      <c r="H46" s="6">
        <v>1</v>
      </c>
      <c r="I46" s="6">
        <v>2</v>
      </c>
    </row>
    <row r="47" spans="1:9" s="18" customFormat="1" ht="11.25">
      <c r="A47" s="5" t="s">
        <v>609</v>
      </c>
      <c r="B47" s="17" t="s">
        <v>675</v>
      </c>
      <c r="C47" s="1" t="s">
        <v>679</v>
      </c>
      <c r="D47" s="3" t="s">
        <v>604</v>
      </c>
      <c r="E47" s="3" t="s">
        <v>680</v>
      </c>
      <c r="F47" s="3" t="s">
        <v>681</v>
      </c>
      <c r="G47" s="3" t="s">
        <v>16</v>
      </c>
      <c r="H47" s="6">
        <v>1</v>
      </c>
      <c r="I47" s="6">
        <v>6</v>
      </c>
    </row>
    <row r="48" spans="1:9" s="18" customFormat="1" ht="11.25">
      <c r="A48" s="5" t="s">
        <v>609</v>
      </c>
      <c r="B48" s="17" t="s">
        <v>675</v>
      </c>
      <c r="C48" s="1" t="s">
        <v>682</v>
      </c>
      <c r="D48" s="3" t="s">
        <v>604</v>
      </c>
      <c r="E48" s="3" t="s">
        <v>677</v>
      </c>
      <c r="F48" s="3" t="s">
        <v>678</v>
      </c>
      <c r="G48" s="3" t="s">
        <v>16</v>
      </c>
      <c r="H48" s="6">
        <v>1</v>
      </c>
      <c r="I48" s="6">
        <v>2</v>
      </c>
    </row>
    <row r="49" spans="1:9" s="18" customFormat="1" ht="11.25">
      <c r="A49" s="5" t="s">
        <v>609</v>
      </c>
      <c r="B49" s="17" t="s">
        <v>675</v>
      </c>
      <c r="C49" s="1" t="s">
        <v>683</v>
      </c>
      <c r="D49" s="3" t="s">
        <v>604</v>
      </c>
      <c r="E49" s="3" t="s">
        <v>680</v>
      </c>
      <c r="F49" s="3" t="s">
        <v>681</v>
      </c>
      <c r="G49" s="3" t="s">
        <v>16</v>
      </c>
      <c r="H49" s="6">
        <v>1</v>
      </c>
      <c r="I49" s="6">
        <v>6</v>
      </c>
    </row>
    <row r="50" spans="1:9" s="18" customFormat="1" ht="11.25">
      <c r="A50" s="5" t="s">
        <v>636</v>
      </c>
      <c r="B50" s="17" t="s">
        <v>684</v>
      </c>
      <c r="C50" s="1" t="s">
        <v>685</v>
      </c>
      <c r="D50" s="3" t="s">
        <v>604</v>
      </c>
      <c r="E50" s="102" t="s">
        <v>605</v>
      </c>
      <c r="F50" s="102" t="s">
        <v>606</v>
      </c>
      <c r="G50" s="3" t="s">
        <v>16</v>
      </c>
      <c r="H50" s="6">
        <v>0</v>
      </c>
      <c r="I50" s="6">
        <v>0</v>
      </c>
    </row>
    <row r="51" spans="1:9" s="18" customFormat="1" ht="11.25">
      <c r="A51" s="5" t="s">
        <v>636</v>
      </c>
      <c r="B51" s="17" t="s">
        <v>684</v>
      </c>
      <c r="C51" s="1" t="s">
        <v>686</v>
      </c>
      <c r="D51" s="3" t="s">
        <v>604</v>
      </c>
      <c r="E51" s="102" t="s">
        <v>605</v>
      </c>
      <c r="F51" s="102" t="s">
        <v>606</v>
      </c>
      <c r="G51" s="3" t="s">
        <v>16</v>
      </c>
      <c r="H51" s="6">
        <v>0</v>
      </c>
      <c r="I51" s="6">
        <v>0</v>
      </c>
    </row>
    <row r="52" spans="1:9" s="18" customFormat="1" ht="11.25">
      <c r="A52" s="5" t="s">
        <v>636</v>
      </c>
      <c r="B52" s="17" t="s">
        <v>684</v>
      </c>
      <c r="C52" s="1" t="s">
        <v>687</v>
      </c>
      <c r="D52" s="3" t="s">
        <v>604</v>
      </c>
      <c r="E52" s="102" t="s">
        <v>605</v>
      </c>
      <c r="F52" s="102" t="s">
        <v>606</v>
      </c>
      <c r="G52" s="3" t="s">
        <v>16</v>
      </c>
      <c r="H52" s="6">
        <v>0</v>
      </c>
      <c r="I52" s="6">
        <v>0</v>
      </c>
    </row>
    <row r="53" spans="1:9" s="18" customFormat="1" ht="11.25">
      <c r="A53" s="5" t="s">
        <v>636</v>
      </c>
      <c r="B53" s="17" t="s">
        <v>684</v>
      </c>
      <c r="C53" s="1" t="s">
        <v>688</v>
      </c>
      <c r="D53" s="3" t="s">
        <v>604</v>
      </c>
      <c r="E53" s="102" t="s">
        <v>605</v>
      </c>
      <c r="F53" s="102" t="s">
        <v>606</v>
      </c>
      <c r="G53" s="3" t="s">
        <v>16</v>
      </c>
      <c r="H53" s="6">
        <v>0</v>
      </c>
      <c r="I53" s="6">
        <v>0</v>
      </c>
    </row>
    <row r="54" spans="1:9" s="18" customFormat="1" ht="11.25">
      <c r="A54" s="5" t="s">
        <v>609</v>
      </c>
      <c r="B54" s="17" t="s">
        <v>689</v>
      </c>
      <c r="C54" s="1" t="s">
        <v>690</v>
      </c>
      <c r="D54" s="3" t="s">
        <v>604</v>
      </c>
      <c r="E54" s="3" t="s">
        <v>691</v>
      </c>
      <c r="F54" s="3" t="s">
        <v>692</v>
      </c>
      <c r="G54" s="3" t="s">
        <v>16</v>
      </c>
      <c r="H54" s="6">
        <v>1</v>
      </c>
      <c r="I54" s="6">
        <v>4</v>
      </c>
    </row>
    <row r="55" spans="1:9" s="18" customFormat="1" ht="11.25">
      <c r="A55" s="5" t="s">
        <v>609</v>
      </c>
      <c r="B55" s="17" t="s">
        <v>689</v>
      </c>
      <c r="C55" s="1" t="s">
        <v>693</v>
      </c>
      <c r="D55" s="3" t="s">
        <v>604</v>
      </c>
      <c r="E55" s="3" t="s">
        <v>691</v>
      </c>
      <c r="F55" s="3" t="s">
        <v>692</v>
      </c>
      <c r="G55" s="3" t="s">
        <v>16</v>
      </c>
      <c r="H55" s="6">
        <v>1</v>
      </c>
      <c r="I55" s="6">
        <v>8</v>
      </c>
    </row>
    <row r="56" spans="1:9" s="18" customFormat="1" ht="11.25">
      <c r="A56" s="5" t="s">
        <v>609</v>
      </c>
      <c r="B56" s="17" t="s">
        <v>689</v>
      </c>
      <c r="C56" s="1" t="s">
        <v>694</v>
      </c>
      <c r="D56" s="3" t="s">
        <v>604</v>
      </c>
      <c r="E56" s="3" t="s">
        <v>691</v>
      </c>
      <c r="F56" s="3" t="s">
        <v>692</v>
      </c>
      <c r="G56" s="3" t="s">
        <v>16</v>
      </c>
      <c r="H56" s="6">
        <v>1</v>
      </c>
      <c r="I56" s="6">
        <v>2</v>
      </c>
    </row>
    <row r="57" spans="1:9" s="18" customFormat="1" ht="11.25">
      <c r="A57" s="5" t="s">
        <v>609</v>
      </c>
      <c r="B57" s="17" t="s">
        <v>689</v>
      </c>
      <c r="C57" s="1" t="s">
        <v>695</v>
      </c>
      <c r="D57" s="3" t="s">
        <v>604</v>
      </c>
      <c r="E57" s="3" t="s">
        <v>691</v>
      </c>
      <c r="F57" s="3" t="s">
        <v>692</v>
      </c>
      <c r="G57" s="3" t="s">
        <v>16</v>
      </c>
      <c r="H57" s="6">
        <v>1</v>
      </c>
      <c r="I57" s="6">
        <v>2</v>
      </c>
    </row>
    <row r="58" spans="1:9" s="18" customFormat="1" ht="11.25">
      <c r="A58" s="5" t="s">
        <v>609</v>
      </c>
      <c r="B58" s="17" t="s">
        <v>689</v>
      </c>
      <c r="C58" s="1" t="s">
        <v>696</v>
      </c>
      <c r="D58" s="3" t="s">
        <v>604</v>
      </c>
      <c r="E58" s="3" t="s">
        <v>691</v>
      </c>
      <c r="F58" s="3" t="s">
        <v>692</v>
      </c>
      <c r="G58" s="3" t="s">
        <v>16</v>
      </c>
      <c r="H58" s="6">
        <v>1</v>
      </c>
      <c r="I58" s="6">
        <v>2</v>
      </c>
    </row>
    <row r="59" spans="1:9" s="18" customFormat="1" ht="11.25">
      <c r="A59" s="5" t="s">
        <v>609</v>
      </c>
      <c r="B59" s="17" t="s">
        <v>689</v>
      </c>
      <c r="C59" s="1" t="s">
        <v>697</v>
      </c>
      <c r="D59" s="3" t="s">
        <v>604</v>
      </c>
      <c r="E59" s="3" t="s">
        <v>691</v>
      </c>
      <c r="F59" s="3" t="s">
        <v>692</v>
      </c>
      <c r="G59" s="3" t="s">
        <v>16</v>
      </c>
      <c r="H59" s="6">
        <v>1</v>
      </c>
      <c r="I59" s="6">
        <v>4</v>
      </c>
    </row>
    <row r="60" spans="1:9" s="18" customFormat="1" ht="11.25">
      <c r="A60" s="5" t="s">
        <v>609</v>
      </c>
      <c r="B60" s="17" t="s">
        <v>689</v>
      </c>
      <c r="C60" s="1" t="s">
        <v>698</v>
      </c>
      <c r="D60" s="3" t="s">
        <v>604</v>
      </c>
      <c r="E60" s="3" t="s">
        <v>691</v>
      </c>
      <c r="F60" s="3" t="s">
        <v>692</v>
      </c>
      <c r="G60" s="3" t="s">
        <v>16</v>
      </c>
      <c r="H60" s="6">
        <v>1</v>
      </c>
      <c r="I60" s="6">
        <v>4</v>
      </c>
    </row>
    <row r="61" spans="1:9" s="18" customFormat="1" ht="11.25">
      <c r="A61" s="5" t="s">
        <v>609</v>
      </c>
      <c r="B61" s="17" t="s">
        <v>689</v>
      </c>
      <c r="C61" s="1" t="s">
        <v>699</v>
      </c>
      <c r="D61" s="3" t="s">
        <v>604</v>
      </c>
      <c r="E61" s="3" t="s">
        <v>691</v>
      </c>
      <c r="F61" s="3" t="s">
        <v>692</v>
      </c>
      <c r="G61" s="3" t="s">
        <v>16</v>
      </c>
      <c r="H61" s="6">
        <v>1</v>
      </c>
      <c r="I61" s="6">
        <v>4</v>
      </c>
    </row>
    <row r="62" spans="1:9" s="18" customFormat="1" ht="11.25">
      <c r="A62" s="5" t="s">
        <v>609</v>
      </c>
      <c r="B62" s="17" t="s">
        <v>700</v>
      </c>
      <c r="C62" s="1" t="s">
        <v>701</v>
      </c>
      <c r="D62" s="3" t="s">
        <v>604</v>
      </c>
      <c r="E62" s="3" t="s">
        <v>702</v>
      </c>
      <c r="F62" s="3" t="s">
        <v>703</v>
      </c>
      <c r="G62" s="3" t="s">
        <v>16</v>
      </c>
      <c r="H62" s="6">
        <v>1</v>
      </c>
      <c r="I62" s="6">
        <v>2</v>
      </c>
    </row>
    <row r="63" spans="1:9" s="18" customFormat="1" ht="11.25">
      <c r="A63" s="5" t="s">
        <v>609</v>
      </c>
      <c r="B63" s="17" t="s">
        <v>700</v>
      </c>
      <c r="C63" s="1" t="s">
        <v>701</v>
      </c>
      <c r="D63" s="3" t="s">
        <v>604</v>
      </c>
      <c r="E63" s="3" t="s">
        <v>611</v>
      </c>
      <c r="F63" s="3" t="s">
        <v>612</v>
      </c>
      <c r="G63" s="3" t="s">
        <v>16</v>
      </c>
      <c r="H63" s="6">
        <v>1</v>
      </c>
      <c r="I63" s="6">
        <v>1</v>
      </c>
    </row>
    <row r="64" spans="1:9" s="18" customFormat="1" ht="11.25">
      <c r="A64" s="5" t="s">
        <v>609</v>
      </c>
      <c r="B64" s="17" t="s">
        <v>700</v>
      </c>
      <c r="C64" s="1" t="s">
        <v>701</v>
      </c>
      <c r="D64" s="3" t="s">
        <v>604</v>
      </c>
      <c r="E64" s="3" t="s">
        <v>613</v>
      </c>
      <c r="F64" s="3" t="s">
        <v>614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609</v>
      </c>
      <c r="B65" s="17" t="s">
        <v>700</v>
      </c>
      <c r="C65" s="1" t="s">
        <v>704</v>
      </c>
      <c r="D65" s="3" t="s">
        <v>604</v>
      </c>
      <c r="E65" s="3" t="s">
        <v>705</v>
      </c>
      <c r="F65" s="3" t="s">
        <v>706</v>
      </c>
      <c r="G65" s="3" t="s">
        <v>16</v>
      </c>
      <c r="H65" s="6">
        <v>1</v>
      </c>
      <c r="I65" s="6">
        <v>4</v>
      </c>
    </row>
    <row r="66" spans="1:9" s="18" customFormat="1" ht="11.25">
      <c r="A66" s="5" t="s">
        <v>609</v>
      </c>
      <c r="B66" s="17" t="s">
        <v>700</v>
      </c>
      <c r="C66" s="1" t="s">
        <v>704</v>
      </c>
      <c r="D66" s="3" t="s">
        <v>604</v>
      </c>
      <c r="E66" s="3" t="s">
        <v>611</v>
      </c>
      <c r="F66" s="3" t="s">
        <v>612</v>
      </c>
      <c r="G66" s="3" t="s">
        <v>16</v>
      </c>
      <c r="H66" s="6">
        <v>1</v>
      </c>
      <c r="I66" s="6">
        <v>1</v>
      </c>
    </row>
    <row r="67" spans="1:9" s="18" customFormat="1" ht="11.25">
      <c r="A67" s="5" t="s">
        <v>609</v>
      </c>
      <c r="B67" s="17" t="s">
        <v>700</v>
      </c>
      <c r="C67" s="1" t="s">
        <v>707</v>
      </c>
      <c r="D67" s="3" t="s">
        <v>604</v>
      </c>
      <c r="E67" s="3" t="s">
        <v>613</v>
      </c>
      <c r="F67" s="3" t="s">
        <v>614</v>
      </c>
      <c r="G67" s="3" t="s">
        <v>16</v>
      </c>
      <c r="H67" s="6">
        <v>1</v>
      </c>
      <c r="I67" s="6">
        <v>1</v>
      </c>
    </row>
    <row r="68" spans="1:9" s="18" customFormat="1" ht="11.25">
      <c r="A68" s="5" t="s">
        <v>609</v>
      </c>
      <c r="B68" s="17" t="s">
        <v>700</v>
      </c>
      <c r="C68" s="1" t="s">
        <v>708</v>
      </c>
      <c r="D68" s="3" t="s">
        <v>604</v>
      </c>
      <c r="E68" s="3" t="s">
        <v>709</v>
      </c>
      <c r="F68" s="3" t="s">
        <v>710</v>
      </c>
      <c r="G68" s="3" t="s">
        <v>16</v>
      </c>
      <c r="H68" s="6">
        <v>1</v>
      </c>
      <c r="I68" s="6">
        <v>1</v>
      </c>
    </row>
    <row r="69" spans="1:9" s="18" customFormat="1" ht="11.25">
      <c r="A69" s="5" t="s">
        <v>609</v>
      </c>
      <c r="B69" s="17" t="s">
        <v>700</v>
      </c>
      <c r="C69" s="1" t="s">
        <v>708</v>
      </c>
      <c r="D69" s="3" t="s">
        <v>604</v>
      </c>
      <c r="E69" s="3" t="s">
        <v>711</v>
      </c>
      <c r="F69" s="3" t="s">
        <v>712</v>
      </c>
      <c r="G69" s="3" t="s">
        <v>16</v>
      </c>
      <c r="H69" s="6">
        <v>1</v>
      </c>
      <c r="I69" s="6">
        <v>1</v>
      </c>
    </row>
    <row r="70" spans="1:9" s="18" customFormat="1" ht="11.25">
      <c r="A70" s="5" t="s">
        <v>609</v>
      </c>
      <c r="B70" s="17" t="s">
        <v>700</v>
      </c>
      <c r="C70" s="1" t="s">
        <v>708</v>
      </c>
      <c r="D70" s="3" t="s">
        <v>604</v>
      </c>
      <c r="E70" s="3" t="s">
        <v>611</v>
      </c>
      <c r="F70" s="3" t="s">
        <v>612</v>
      </c>
      <c r="G70" s="3" t="s">
        <v>16</v>
      </c>
      <c r="H70" s="6">
        <v>1</v>
      </c>
      <c r="I70" s="6">
        <v>1</v>
      </c>
    </row>
    <row r="71" spans="1:9" s="18" customFormat="1" ht="11.25">
      <c r="A71" s="5" t="s">
        <v>609</v>
      </c>
      <c r="B71" s="17" t="s">
        <v>700</v>
      </c>
      <c r="C71" s="1" t="s">
        <v>708</v>
      </c>
      <c r="D71" s="3" t="s">
        <v>604</v>
      </c>
      <c r="E71" s="3" t="s">
        <v>613</v>
      </c>
      <c r="F71" s="3" t="s">
        <v>614</v>
      </c>
      <c r="G71" s="3" t="s">
        <v>16</v>
      </c>
      <c r="H71" s="6">
        <v>1</v>
      </c>
      <c r="I71" s="6">
        <v>1</v>
      </c>
    </row>
    <row r="72" spans="1:9" s="18" customFormat="1" ht="11.25">
      <c r="A72" s="5" t="s">
        <v>609</v>
      </c>
      <c r="B72" s="17" t="s">
        <v>700</v>
      </c>
      <c r="C72" s="1" t="s">
        <v>713</v>
      </c>
      <c r="D72" s="3" t="s">
        <v>604</v>
      </c>
      <c r="E72" s="3" t="s">
        <v>680</v>
      </c>
      <c r="F72" s="3" t="s">
        <v>681</v>
      </c>
      <c r="G72" s="3" t="s">
        <v>16</v>
      </c>
      <c r="H72" s="6">
        <v>1</v>
      </c>
      <c r="I72" s="6">
        <v>8</v>
      </c>
    </row>
    <row r="73" spans="1:9" s="18" customFormat="1" ht="11.25">
      <c r="A73" s="5" t="s">
        <v>609</v>
      </c>
      <c r="B73" s="17" t="s">
        <v>700</v>
      </c>
      <c r="C73" s="1" t="s">
        <v>713</v>
      </c>
      <c r="D73" s="3" t="s">
        <v>604</v>
      </c>
      <c r="E73" s="3" t="s">
        <v>611</v>
      </c>
      <c r="F73" s="3" t="s">
        <v>612</v>
      </c>
      <c r="G73" s="3" t="s">
        <v>16</v>
      </c>
      <c r="H73" s="6">
        <v>1</v>
      </c>
      <c r="I73" s="6">
        <v>1</v>
      </c>
    </row>
    <row r="74" spans="1:9" s="18" customFormat="1" ht="11.25">
      <c r="A74" s="5" t="s">
        <v>609</v>
      </c>
      <c r="B74" s="17" t="s">
        <v>700</v>
      </c>
      <c r="C74" s="1" t="s">
        <v>713</v>
      </c>
      <c r="D74" s="3" t="s">
        <v>604</v>
      </c>
      <c r="E74" s="3" t="s">
        <v>613</v>
      </c>
      <c r="F74" s="3" t="s">
        <v>614</v>
      </c>
      <c r="G74" s="3" t="s">
        <v>16</v>
      </c>
      <c r="H74" s="6">
        <v>1</v>
      </c>
      <c r="I74" s="6">
        <v>1</v>
      </c>
    </row>
    <row r="75" spans="1:9" s="18" customFormat="1" ht="11.25">
      <c r="A75" s="5" t="s">
        <v>609</v>
      </c>
      <c r="B75" s="17" t="s">
        <v>714</v>
      </c>
      <c r="C75" s="1" t="s">
        <v>715</v>
      </c>
      <c r="D75" s="3" t="s">
        <v>604</v>
      </c>
      <c r="E75" s="3" t="s">
        <v>605</v>
      </c>
      <c r="F75" s="3" t="s">
        <v>606</v>
      </c>
      <c r="G75" s="3" t="s">
        <v>16</v>
      </c>
      <c r="H75" s="6">
        <v>0</v>
      </c>
      <c r="I75" s="6">
        <v>0</v>
      </c>
    </row>
    <row r="76" spans="1:9" s="18" customFormat="1" ht="11.25">
      <c r="A76" s="5" t="s">
        <v>609</v>
      </c>
      <c r="B76" s="17" t="s">
        <v>714</v>
      </c>
      <c r="C76" s="1" t="s">
        <v>716</v>
      </c>
      <c r="D76" s="3" t="s">
        <v>604</v>
      </c>
      <c r="E76" s="3" t="s">
        <v>605</v>
      </c>
      <c r="F76" s="3" t="s">
        <v>606</v>
      </c>
      <c r="G76" s="3" t="s">
        <v>16</v>
      </c>
      <c r="H76" s="6">
        <v>0</v>
      </c>
      <c r="I76" s="6">
        <v>0</v>
      </c>
    </row>
    <row r="77" spans="1:9" s="18" customFormat="1" ht="11.25">
      <c r="A77" s="5" t="s">
        <v>609</v>
      </c>
      <c r="B77" s="17" t="s">
        <v>717</v>
      </c>
      <c r="C77" s="1" t="s">
        <v>718</v>
      </c>
      <c r="D77" s="3" t="s">
        <v>604</v>
      </c>
      <c r="E77" s="3" t="s">
        <v>719</v>
      </c>
      <c r="F77" s="3" t="s">
        <v>720</v>
      </c>
      <c r="G77" s="3" t="s">
        <v>16</v>
      </c>
      <c r="H77" s="6">
        <v>1</v>
      </c>
      <c r="I77" s="6">
        <v>1</v>
      </c>
    </row>
    <row r="78" spans="1:9" s="18" customFormat="1" ht="11.25">
      <c r="A78" s="5" t="s">
        <v>609</v>
      </c>
      <c r="B78" s="17" t="s">
        <v>721</v>
      </c>
      <c r="C78" s="1" t="s">
        <v>722</v>
      </c>
      <c r="D78" s="3" t="s">
        <v>604</v>
      </c>
      <c r="E78" s="3" t="s">
        <v>719</v>
      </c>
      <c r="F78" s="3" t="s">
        <v>723</v>
      </c>
      <c r="G78" s="3" t="s">
        <v>16</v>
      </c>
      <c r="H78" s="6">
        <v>1</v>
      </c>
      <c r="I78" s="6">
        <v>1</v>
      </c>
    </row>
    <row r="79" spans="1:9" s="18" customFormat="1" ht="11.25">
      <c r="A79" s="5" t="s">
        <v>609</v>
      </c>
      <c r="B79" s="17" t="s">
        <v>721</v>
      </c>
      <c r="C79" s="1" t="s">
        <v>724</v>
      </c>
      <c r="D79" s="3" t="s">
        <v>604</v>
      </c>
      <c r="E79" s="3" t="s">
        <v>613</v>
      </c>
      <c r="F79" s="3" t="s">
        <v>725</v>
      </c>
      <c r="G79" s="3" t="s">
        <v>16</v>
      </c>
      <c r="H79" s="6">
        <v>1</v>
      </c>
      <c r="I79" s="6">
        <v>1</v>
      </c>
    </row>
    <row r="80" spans="1:9" s="18" customFormat="1" ht="11.25">
      <c r="A80" s="5" t="s">
        <v>636</v>
      </c>
      <c r="B80" s="17" t="s">
        <v>726</v>
      </c>
      <c r="C80" s="1" t="s">
        <v>727</v>
      </c>
      <c r="D80" s="3" t="s">
        <v>604</v>
      </c>
      <c r="E80" s="102" t="s">
        <v>605</v>
      </c>
      <c r="F80" s="102" t="s">
        <v>606</v>
      </c>
      <c r="G80" s="3" t="s">
        <v>16</v>
      </c>
      <c r="H80" s="6">
        <v>0</v>
      </c>
      <c r="I80" s="6">
        <v>0</v>
      </c>
    </row>
    <row r="81" spans="1:9" s="18" customFormat="1" ht="11.25">
      <c r="A81" s="5" t="s">
        <v>609</v>
      </c>
      <c r="B81" s="17" t="s">
        <v>728</v>
      </c>
      <c r="C81" s="1" t="s">
        <v>729</v>
      </c>
      <c r="D81" s="3" t="s">
        <v>604</v>
      </c>
      <c r="E81" s="3" t="s">
        <v>613</v>
      </c>
      <c r="F81" s="3" t="s">
        <v>730</v>
      </c>
      <c r="G81" s="3" t="s">
        <v>16</v>
      </c>
      <c r="H81" s="6">
        <v>1</v>
      </c>
      <c r="I81" s="6">
        <v>1</v>
      </c>
    </row>
    <row r="82" spans="1:9" s="18" customFormat="1" ht="11.25">
      <c r="A82" s="5" t="s">
        <v>609</v>
      </c>
      <c r="B82" s="17" t="s">
        <v>728</v>
      </c>
      <c r="C82" s="1" t="s">
        <v>731</v>
      </c>
      <c r="D82" s="3" t="s">
        <v>604</v>
      </c>
      <c r="E82" s="3" t="s">
        <v>613</v>
      </c>
      <c r="F82" s="3" t="s">
        <v>725</v>
      </c>
      <c r="G82" s="3" t="s">
        <v>16</v>
      </c>
      <c r="H82" s="6">
        <v>1</v>
      </c>
      <c r="I82" s="6">
        <v>1</v>
      </c>
    </row>
    <row r="83" spans="1:9" s="18" customFormat="1" ht="11.25">
      <c r="A83" s="5" t="s">
        <v>636</v>
      </c>
      <c r="B83" s="17" t="s">
        <v>732</v>
      </c>
      <c r="C83" s="1" t="s">
        <v>733</v>
      </c>
      <c r="D83" s="3" t="s">
        <v>16</v>
      </c>
      <c r="E83" s="102" t="s">
        <v>605</v>
      </c>
      <c r="F83" s="102" t="s">
        <v>606</v>
      </c>
      <c r="G83" s="3" t="s">
        <v>16</v>
      </c>
      <c r="H83" s="6">
        <v>0</v>
      </c>
      <c r="I83" s="6">
        <v>0</v>
      </c>
    </row>
    <row r="84" spans="1:9" s="18" customFormat="1" ht="11.25">
      <c r="A84" s="5" t="s">
        <v>636</v>
      </c>
      <c r="B84" s="17" t="s">
        <v>732</v>
      </c>
      <c r="C84" s="1" t="s">
        <v>734</v>
      </c>
      <c r="D84" s="3" t="s">
        <v>16</v>
      </c>
      <c r="E84" s="102" t="s">
        <v>605</v>
      </c>
      <c r="F84" s="102" t="s">
        <v>606</v>
      </c>
      <c r="G84" s="3" t="s">
        <v>16</v>
      </c>
      <c r="H84" s="6">
        <v>0</v>
      </c>
      <c r="I84" s="6">
        <v>0</v>
      </c>
    </row>
    <row r="85" spans="1:9" s="18" customFormat="1" ht="11.25">
      <c r="A85" s="5" t="s">
        <v>636</v>
      </c>
      <c r="B85" s="96" t="s">
        <v>735</v>
      </c>
      <c r="C85" s="1" t="s">
        <v>736</v>
      </c>
      <c r="D85" s="3" t="s">
        <v>16</v>
      </c>
      <c r="E85" s="102" t="s">
        <v>605</v>
      </c>
      <c r="F85" s="102" t="s">
        <v>606</v>
      </c>
      <c r="G85" s="3" t="s">
        <v>16</v>
      </c>
      <c r="H85" s="6">
        <v>0</v>
      </c>
      <c r="I85" s="6">
        <v>0</v>
      </c>
    </row>
    <row r="86" spans="1:9" s="18" customFormat="1" ht="11.25">
      <c r="A86" s="5" t="s">
        <v>636</v>
      </c>
      <c r="B86" s="17" t="s">
        <v>737</v>
      </c>
      <c r="C86" s="1" t="s">
        <v>738</v>
      </c>
      <c r="D86" s="3" t="s">
        <v>16</v>
      </c>
      <c r="E86" s="102" t="s">
        <v>605</v>
      </c>
      <c r="F86" s="102" t="s">
        <v>606</v>
      </c>
      <c r="G86" s="3" t="s">
        <v>16</v>
      </c>
      <c r="H86" s="6">
        <v>0</v>
      </c>
      <c r="I86" s="6">
        <v>0</v>
      </c>
    </row>
    <row r="87" spans="1:9" s="18" customFormat="1" ht="11.25">
      <c r="A87" s="5" t="s">
        <v>602</v>
      </c>
      <c r="B87" s="157" t="s">
        <v>739</v>
      </c>
      <c r="C87" s="1" t="s">
        <v>739</v>
      </c>
      <c r="D87" s="3" t="s">
        <v>604</v>
      </c>
      <c r="E87" s="102" t="s">
        <v>605</v>
      </c>
      <c r="F87" s="102" t="s">
        <v>606</v>
      </c>
      <c r="G87" s="3" t="s">
        <v>16</v>
      </c>
      <c r="H87" s="6">
        <v>0</v>
      </c>
      <c r="I87" s="6">
        <v>0</v>
      </c>
    </row>
    <row r="88" spans="1:9" s="18" customFormat="1" ht="11.25">
      <c r="A88" s="5" t="s">
        <v>609</v>
      </c>
      <c r="B88" s="157" t="s">
        <v>740</v>
      </c>
      <c r="C88" s="1" t="s">
        <v>741</v>
      </c>
      <c r="D88" s="3" t="s">
        <v>604</v>
      </c>
      <c r="E88" s="102" t="s">
        <v>605</v>
      </c>
      <c r="F88" s="102" t="s">
        <v>606</v>
      </c>
      <c r="G88" s="3" t="s">
        <v>16</v>
      </c>
      <c r="H88" s="6">
        <v>0</v>
      </c>
      <c r="I88" s="6">
        <v>0</v>
      </c>
    </row>
    <row r="89" spans="1:9" s="18" customFormat="1" ht="11.25">
      <c r="A89" s="5" t="s">
        <v>609</v>
      </c>
      <c r="B89" s="157" t="s">
        <v>742</v>
      </c>
      <c r="C89" s="1" t="s">
        <v>741</v>
      </c>
      <c r="D89" s="3" t="s">
        <v>604</v>
      </c>
      <c r="E89" s="102" t="s">
        <v>605</v>
      </c>
      <c r="F89" s="102" t="s">
        <v>606</v>
      </c>
      <c r="G89" s="3" t="s">
        <v>16</v>
      </c>
      <c r="H89" s="6">
        <v>0</v>
      </c>
      <c r="I89" s="6">
        <v>0</v>
      </c>
    </row>
    <row r="90" spans="1:9" s="18" customFormat="1" ht="11.25">
      <c r="A90" s="5" t="s">
        <v>609</v>
      </c>
      <c r="B90" s="17" t="s">
        <v>743</v>
      </c>
      <c r="C90" s="1">
        <v>7033</v>
      </c>
      <c r="D90" s="3" t="s">
        <v>604</v>
      </c>
      <c r="E90" s="102" t="s">
        <v>605</v>
      </c>
      <c r="F90" s="102" t="s">
        <v>606</v>
      </c>
      <c r="G90" s="3" t="s">
        <v>16</v>
      </c>
      <c r="H90" s="6">
        <v>0</v>
      </c>
      <c r="I90" s="6">
        <v>0</v>
      </c>
    </row>
    <row r="91" spans="1:9" s="18" customFormat="1" ht="11.25">
      <c r="A91" s="5" t="s">
        <v>602</v>
      </c>
      <c r="B91" s="17" t="s">
        <v>744</v>
      </c>
      <c r="C91" s="1" t="s">
        <v>744</v>
      </c>
      <c r="D91" s="3" t="s">
        <v>604</v>
      </c>
      <c r="E91" s="3" t="s">
        <v>605</v>
      </c>
      <c r="F91" s="3" t="s">
        <v>606</v>
      </c>
      <c r="G91" s="3" t="s">
        <v>16</v>
      </c>
      <c r="H91" s="6">
        <v>0</v>
      </c>
      <c r="I91" s="6">
        <v>0</v>
      </c>
    </row>
    <row r="92" spans="1:9" s="18" customFormat="1" ht="11.25">
      <c r="A92" s="5" t="s">
        <v>609</v>
      </c>
      <c r="B92" s="17" t="s">
        <v>745</v>
      </c>
      <c r="C92" s="1" t="s">
        <v>746</v>
      </c>
      <c r="D92" s="3" t="s">
        <v>604</v>
      </c>
      <c r="E92" s="3" t="s">
        <v>605</v>
      </c>
      <c r="F92" s="3" t="s">
        <v>606</v>
      </c>
      <c r="G92" s="3" t="s">
        <v>16</v>
      </c>
      <c r="H92" s="6">
        <v>0</v>
      </c>
      <c r="I92" s="6">
        <v>0</v>
      </c>
    </row>
    <row r="93" spans="1:9" s="18" customFormat="1" ht="11.25">
      <c r="A93" s="5" t="s">
        <v>602</v>
      </c>
      <c r="B93" s="17" t="s">
        <v>747</v>
      </c>
      <c r="C93" s="157" t="s">
        <v>747</v>
      </c>
      <c r="D93" s="3" t="s">
        <v>604</v>
      </c>
      <c r="E93" s="3" t="s">
        <v>605</v>
      </c>
      <c r="F93" s="3" t="s">
        <v>606</v>
      </c>
      <c r="G93" s="3" t="s">
        <v>16</v>
      </c>
      <c r="H93" s="6">
        <v>0</v>
      </c>
      <c r="I93" s="6">
        <v>0</v>
      </c>
    </row>
    <row r="94" spans="1:9" s="18" customFormat="1" ht="11.25">
      <c r="A94" s="5" t="s">
        <v>602</v>
      </c>
      <c r="B94" s="17" t="s">
        <v>748</v>
      </c>
      <c r="C94" s="157" t="s">
        <v>748</v>
      </c>
      <c r="D94" s="3" t="s">
        <v>604</v>
      </c>
      <c r="E94" s="3" t="s">
        <v>605</v>
      </c>
      <c r="F94" s="3" t="s">
        <v>606</v>
      </c>
      <c r="G94" s="3" t="s">
        <v>16</v>
      </c>
      <c r="H94" s="6">
        <v>0</v>
      </c>
      <c r="I94" s="6">
        <v>0</v>
      </c>
    </row>
    <row r="95" spans="1:9" s="18" customFormat="1" ht="11.25">
      <c r="A95" s="5" t="s">
        <v>602</v>
      </c>
      <c r="B95" s="17" t="s">
        <v>749</v>
      </c>
      <c r="C95" s="157" t="s">
        <v>749</v>
      </c>
      <c r="D95" s="3" t="s">
        <v>604</v>
      </c>
      <c r="E95" s="3" t="s">
        <v>605</v>
      </c>
      <c r="F95" s="3" t="s">
        <v>606</v>
      </c>
      <c r="G95" s="3" t="s">
        <v>16</v>
      </c>
      <c r="H95" s="6">
        <v>0</v>
      </c>
      <c r="I95" s="6">
        <v>0</v>
      </c>
    </row>
    <row r="96" spans="1:9" s="18" customFormat="1" ht="11.25">
      <c r="A96" s="5" t="s">
        <v>602</v>
      </c>
      <c r="B96" s="17" t="s">
        <v>750</v>
      </c>
      <c r="C96" s="157" t="s">
        <v>750</v>
      </c>
      <c r="D96" s="3" t="s">
        <v>604</v>
      </c>
      <c r="E96" s="3" t="s">
        <v>605</v>
      </c>
      <c r="F96" s="3" t="s">
        <v>606</v>
      </c>
      <c r="G96" s="3" t="s">
        <v>16</v>
      </c>
      <c r="H96" s="6">
        <v>0</v>
      </c>
      <c r="I96" s="6">
        <v>0</v>
      </c>
    </row>
    <row r="97" spans="1:9" s="18" customFormat="1" ht="11.25">
      <c r="A97" s="5" t="s">
        <v>602</v>
      </c>
      <c r="B97" s="17" t="s">
        <v>751</v>
      </c>
      <c r="C97" s="157" t="s">
        <v>751</v>
      </c>
      <c r="D97" s="3" t="s">
        <v>604</v>
      </c>
      <c r="E97" s="3" t="s">
        <v>605</v>
      </c>
      <c r="F97" s="3" t="s">
        <v>606</v>
      </c>
      <c r="G97" s="3" t="s">
        <v>16</v>
      </c>
      <c r="H97" s="6">
        <v>0</v>
      </c>
      <c r="I97" s="6">
        <v>0</v>
      </c>
    </row>
    <row r="98" spans="1:9" s="18" customFormat="1" ht="11.25">
      <c r="A98" s="5" t="s">
        <v>609</v>
      </c>
      <c r="B98" s="17" t="s">
        <v>752</v>
      </c>
      <c r="C98" s="1" t="s">
        <v>753</v>
      </c>
      <c r="D98" s="3" t="s">
        <v>604</v>
      </c>
      <c r="E98" s="3" t="s">
        <v>613</v>
      </c>
      <c r="F98" s="3" t="s">
        <v>754</v>
      </c>
      <c r="G98" s="3" t="s">
        <v>16</v>
      </c>
      <c r="H98" s="6">
        <v>1</v>
      </c>
      <c r="I98" s="6">
        <v>1</v>
      </c>
    </row>
    <row r="99" spans="1:9" s="18" customFormat="1" ht="11.25">
      <c r="A99" s="5" t="s">
        <v>609</v>
      </c>
      <c r="B99" s="17" t="s">
        <v>752</v>
      </c>
      <c r="C99" s="1" t="s">
        <v>755</v>
      </c>
      <c r="D99" s="3" t="s">
        <v>604</v>
      </c>
      <c r="E99" s="3" t="s">
        <v>613</v>
      </c>
      <c r="F99" s="3" t="s">
        <v>754</v>
      </c>
      <c r="G99" s="3" t="s">
        <v>16</v>
      </c>
      <c r="H99" s="6">
        <v>1</v>
      </c>
      <c r="I99" s="6">
        <v>1</v>
      </c>
    </row>
    <row r="100" spans="1:9" s="18" customFormat="1" ht="11.25">
      <c r="A100" s="5" t="s">
        <v>609</v>
      </c>
      <c r="B100" s="17" t="s">
        <v>756</v>
      </c>
      <c r="C100" s="1" t="s">
        <v>756</v>
      </c>
      <c r="D100" s="3" t="s">
        <v>604</v>
      </c>
      <c r="E100" s="3" t="s">
        <v>605</v>
      </c>
      <c r="F100" s="3" t="s">
        <v>606</v>
      </c>
      <c r="G100" s="3" t="s">
        <v>16</v>
      </c>
      <c r="H100" s="6">
        <v>0</v>
      </c>
      <c r="I100" s="6">
        <v>0</v>
      </c>
    </row>
    <row r="101" spans="1:9" s="18" customFormat="1" ht="11.25">
      <c r="A101" s="5" t="s">
        <v>609</v>
      </c>
      <c r="B101" s="17" t="s">
        <v>757</v>
      </c>
      <c r="C101" s="1" t="s">
        <v>757</v>
      </c>
      <c r="D101" s="3" t="s">
        <v>604</v>
      </c>
      <c r="E101" s="3" t="s">
        <v>605</v>
      </c>
      <c r="F101" s="3" t="s">
        <v>606</v>
      </c>
      <c r="G101" s="3" t="s">
        <v>16</v>
      </c>
      <c r="H101" s="6">
        <v>0</v>
      </c>
      <c r="I101" s="6">
        <v>0</v>
      </c>
    </row>
    <row r="102" spans="1:9" s="18" customFormat="1" ht="11.25">
      <c r="A102" s="5" t="s">
        <v>609</v>
      </c>
      <c r="B102" s="17" t="s">
        <v>758</v>
      </c>
      <c r="C102" s="1" t="s">
        <v>758</v>
      </c>
      <c r="D102" s="3" t="s">
        <v>604</v>
      </c>
      <c r="E102" s="3" t="s">
        <v>605</v>
      </c>
      <c r="F102" s="3" t="s">
        <v>606</v>
      </c>
      <c r="G102" s="3" t="s">
        <v>16</v>
      </c>
      <c r="H102" s="6">
        <v>0</v>
      </c>
      <c r="I102" s="6">
        <v>0</v>
      </c>
    </row>
    <row r="103" spans="1:9" s="18" customFormat="1" ht="11.25">
      <c r="A103" s="5" t="s">
        <v>609</v>
      </c>
      <c r="B103" s="17" t="s">
        <v>759</v>
      </c>
      <c r="C103" s="1" t="s">
        <v>759</v>
      </c>
      <c r="D103" s="3" t="s">
        <v>604</v>
      </c>
      <c r="E103" s="3" t="s">
        <v>605</v>
      </c>
      <c r="F103" s="3" t="s">
        <v>606</v>
      </c>
      <c r="G103" s="3" t="s">
        <v>16</v>
      </c>
      <c r="H103" s="6">
        <v>0</v>
      </c>
      <c r="I103" s="6">
        <v>0</v>
      </c>
    </row>
    <row r="104" spans="1:9" s="18" customFormat="1" ht="11.25">
      <c r="A104" s="5" t="s">
        <v>602</v>
      </c>
      <c r="B104" s="17" t="s">
        <v>760</v>
      </c>
      <c r="C104" s="1" t="s">
        <v>760</v>
      </c>
      <c r="D104" s="3" t="s">
        <v>604</v>
      </c>
      <c r="E104" s="3" t="s">
        <v>605</v>
      </c>
      <c r="F104" s="3" t="s">
        <v>606</v>
      </c>
      <c r="G104" s="3" t="s">
        <v>16</v>
      </c>
      <c r="H104" s="6">
        <v>0</v>
      </c>
      <c r="I104" s="6">
        <v>0</v>
      </c>
    </row>
    <row r="105" spans="1:9" s="18" customFormat="1" ht="11.25">
      <c r="A105" s="5" t="s">
        <v>761</v>
      </c>
      <c r="B105" s="17" t="s">
        <v>762</v>
      </c>
      <c r="C105" s="1" t="s">
        <v>763</v>
      </c>
      <c r="D105" s="3" t="s">
        <v>604</v>
      </c>
      <c r="E105" s="3" t="s">
        <v>605</v>
      </c>
      <c r="F105" s="3" t="s">
        <v>606</v>
      </c>
      <c r="G105" s="3" t="s">
        <v>16</v>
      </c>
      <c r="H105" s="6">
        <v>0</v>
      </c>
      <c r="I105" s="6">
        <v>0</v>
      </c>
    </row>
    <row r="106" spans="1:9" s="18" customFormat="1" ht="11.25">
      <c r="A106" s="5" t="s">
        <v>761</v>
      </c>
      <c r="B106" s="17" t="s">
        <v>762</v>
      </c>
      <c r="C106" s="1" t="s">
        <v>764</v>
      </c>
      <c r="D106" s="3" t="s">
        <v>604</v>
      </c>
      <c r="E106" s="3" t="s">
        <v>765</v>
      </c>
      <c r="F106" s="3" t="s">
        <v>766</v>
      </c>
      <c r="G106" s="3" t="s">
        <v>16</v>
      </c>
      <c r="H106" s="6">
        <v>1</v>
      </c>
      <c r="I106" s="6">
        <v>2</v>
      </c>
    </row>
    <row r="107" spans="1:9" s="18" customFormat="1" ht="11.25">
      <c r="A107" s="5" t="s">
        <v>761</v>
      </c>
      <c r="B107" s="17" t="s">
        <v>762</v>
      </c>
      <c r="C107" s="1" t="s">
        <v>767</v>
      </c>
      <c r="D107" s="3" t="s">
        <v>604</v>
      </c>
      <c r="E107" s="3" t="s">
        <v>765</v>
      </c>
      <c r="F107" s="3" t="s">
        <v>766</v>
      </c>
      <c r="G107" s="3" t="s">
        <v>16</v>
      </c>
      <c r="H107" s="6">
        <v>1</v>
      </c>
      <c r="I107" s="6">
        <v>2</v>
      </c>
    </row>
    <row r="108" spans="1:9" s="18" customFormat="1" ht="11.25">
      <c r="A108" s="5" t="s">
        <v>761</v>
      </c>
      <c r="B108" s="17" t="s">
        <v>762</v>
      </c>
      <c r="C108" s="1" t="s">
        <v>768</v>
      </c>
      <c r="D108" s="3" t="s">
        <v>604</v>
      </c>
      <c r="E108" s="3" t="s">
        <v>765</v>
      </c>
      <c r="F108" s="3" t="s">
        <v>766</v>
      </c>
      <c r="G108" s="3" t="s">
        <v>16</v>
      </c>
      <c r="H108" s="6">
        <v>1</v>
      </c>
      <c r="I108" s="6">
        <v>2</v>
      </c>
    </row>
    <row r="109" spans="1:9" s="18" customFormat="1" ht="11.25">
      <c r="A109" s="5" t="s">
        <v>761</v>
      </c>
      <c r="B109" s="17" t="s">
        <v>762</v>
      </c>
      <c r="C109" s="1" t="s">
        <v>769</v>
      </c>
      <c r="D109" s="3" t="s">
        <v>604</v>
      </c>
      <c r="E109" s="3" t="s">
        <v>765</v>
      </c>
      <c r="F109" s="3" t="s">
        <v>766</v>
      </c>
      <c r="G109" s="3" t="s">
        <v>16</v>
      </c>
      <c r="H109" s="6">
        <v>1</v>
      </c>
      <c r="I109" s="6">
        <v>2</v>
      </c>
    </row>
    <row r="110" spans="1:9" s="18" customFormat="1" ht="11.25">
      <c r="A110" s="5" t="s">
        <v>761</v>
      </c>
      <c r="B110" s="17" t="s">
        <v>762</v>
      </c>
      <c r="C110" s="1" t="s">
        <v>770</v>
      </c>
      <c r="D110" s="3" t="s">
        <v>604</v>
      </c>
      <c r="E110" s="3" t="s">
        <v>765</v>
      </c>
      <c r="F110" s="3" t="s">
        <v>766</v>
      </c>
      <c r="G110" s="3" t="s">
        <v>16</v>
      </c>
      <c r="H110" s="6">
        <v>1</v>
      </c>
      <c r="I110" s="6">
        <v>2</v>
      </c>
    </row>
    <row r="111" spans="1:9" s="18" customFormat="1" ht="11.25">
      <c r="A111" s="5" t="s">
        <v>761</v>
      </c>
      <c r="B111" s="17" t="s">
        <v>762</v>
      </c>
      <c r="C111" s="1" t="s">
        <v>771</v>
      </c>
      <c r="D111" s="3" t="s">
        <v>604</v>
      </c>
      <c r="E111" s="3" t="s">
        <v>765</v>
      </c>
      <c r="F111" s="3" t="s">
        <v>766</v>
      </c>
      <c r="G111" s="3" t="s">
        <v>16</v>
      </c>
      <c r="H111" s="6">
        <v>1</v>
      </c>
      <c r="I111" s="6">
        <v>2</v>
      </c>
    </row>
    <row r="112" spans="1:9" s="18" customFormat="1" ht="11.25">
      <c r="A112" s="5" t="s">
        <v>761</v>
      </c>
      <c r="B112" s="17" t="s">
        <v>762</v>
      </c>
      <c r="C112" s="1" t="s">
        <v>772</v>
      </c>
      <c r="D112" s="3" t="s">
        <v>604</v>
      </c>
      <c r="E112" s="3" t="s">
        <v>765</v>
      </c>
      <c r="F112" s="3" t="s">
        <v>766</v>
      </c>
      <c r="G112" s="3" t="s">
        <v>16</v>
      </c>
      <c r="H112" s="6">
        <v>1</v>
      </c>
      <c r="I112" s="6">
        <v>2</v>
      </c>
    </row>
    <row r="113" spans="1:9" s="18" customFormat="1" ht="11.25">
      <c r="A113" s="5" t="s">
        <v>761</v>
      </c>
      <c r="B113" s="17" t="s">
        <v>762</v>
      </c>
      <c r="C113" s="1" t="s">
        <v>773</v>
      </c>
      <c r="D113" s="3" t="s">
        <v>604</v>
      </c>
      <c r="E113" s="3" t="s">
        <v>765</v>
      </c>
      <c r="F113" s="3" t="s">
        <v>766</v>
      </c>
      <c r="G113" s="3" t="s">
        <v>16</v>
      </c>
      <c r="H113" s="6">
        <v>1</v>
      </c>
      <c r="I113" s="6">
        <v>2</v>
      </c>
    </row>
    <row r="114" spans="1:9" s="18" customFormat="1" ht="11.25">
      <c r="A114" s="5" t="s">
        <v>761</v>
      </c>
      <c r="B114" s="17" t="s">
        <v>762</v>
      </c>
      <c r="C114" s="1" t="s">
        <v>774</v>
      </c>
      <c r="D114" s="3" t="s">
        <v>604</v>
      </c>
      <c r="E114" s="3" t="s">
        <v>775</v>
      </c>
      <c r="F114" s="3" t="s">
        <v>776</v>
      </c>
      <c r="G114" s="3" t="s">
        <v>16</v>
      </c>
      <c r="H114" s="6">
        <v>1</v>
      </c>
      <c r="I114" s="6">
        <v>2</v>
      </c>
    </row>
    <row r="115" spans="1:9" s="18" customFormat="1" ht="11.25">
      <c r="A115" s="5" t="s">
        <v>761</v>
      </c>
      <c r="B115" s="17" t="s">
        <v>762</v>
      </c>
      <c r="C115" s="1" t="s">
        <v>777</v>
      </c>
      <c r="D115" s="3" t="s">
        <v>604</v>
      </c>
      <c r="E115" s="3" t="s">
        <v>775</v>
      </c>
      <c r="F115" s="3" t="s">
        <v>776</v>
      </c>
      <c r="G115" s="3" t="s">
        <v>16</v>
      </c>
      <c r="H115" s="6">
        <v>1</v>
      </c>
      <c r="I115" s="6">
        <v>2</v>
      </c>
    </row>
    <row r="116" spans="1:9" s="18" customFormat="1" ht="11.25">
      <c r="A116" s="5" t="s">
        <v>761</v>
      </c>
      <c r="B116" s="17" t="s">
        <v>762</v>
      </c>
      <c r="C116" s="1" t="s">
        <v>778</v>
      </c>
      <c r="D116" s="3" t="s">
        <v>604</v>
      </c>
      <c r="E116" s="3" t="s">
        <v>775</v>
      </c>
      <c r="F116" s="3" t="s">
        <v>776</v>
      </c>
      <c r="G116" s="3" t="s">
        <v>16</v>
      </c>
      <c r="H116" s="6">
        <v>1</v>
      </c>
      <c r="I116" s="6">
        <v>2</v>
      </c>
    </row>
    <row r="117" spans="1:9" s="18" customFormat="1" ht="11.25">
      <c r="A117" s="5" t="s">
        <v>761</v>
      </c>
      <c r="B117" s="17" t="s">
        <v>762</v>
      </c>
      <c r="C117" s="1" t="s">
        <v>779</v>
      </c>
      <c r="D117" s="3" t="s">
        <v>604</v>
      </c>
      <c r="E117" s="3" t="s">
        <v>775</v>
      </c>
      <c r="F117" s="3" t="s">
        <v>776</v>
      </c>
      <c r="G117" s="3" t="s">
        <v>16</v>
      </c>
      <c r="H117" s="6">
        <v>1</v>
      </c>
      <c r="I117" s="6">
        <v>2</v>
      </c>
    </row>
    <row r="118" spans="1:9" s="18" customFormat="1" ht="11.25">
      <c r="A118" s="5" t="s">
        <v>761</v>
      </c>
      <c r="B118" s="17" t="s">
        <v>762</v>
      </c>
      <c r="C118" s="1" t="s">
        <v>780</v>
      </c>
      <c r="D118" s="3" t="s">
        <v>604</v>
      </c>
      <c r="E118" s="3" t="s">
        <v>775</v>
      </c>
      <c r="F118" s="3" t="s">
        <v>776</v>
      </c>
      <c r="G118" s="3" t="s">
        <v>16</v>
      </c>
      <c r="H118" s="6">
        <v>1</v>
      </c>
      <c r="I118" s="6">
        <v>2</v>
      </c>
    </row>
    <row r="119" spans="1:9" s="18" customFormat="1" ht="11.25">
      <c r="A119" s="5" t="s">
        <v>761</v>
      </c>
      <c r="B119" s="17" t="s">
        <v>762</v>
      </c>
      <c r="C119" s="1" t="s">
        <v>781</v>
      </c>
      <c r="D119" s="3" t="s">
        <v>604</v>
      </c>
      <c r="E119" s="3" t="s">
        <v>775</v>
      </c>
      <c r="F119" s="3" t="s">
        <v>776</v>
      </c>
      <c r="G119" s="3" t="s">
        <v>16</v>
      </c>
      <c r="H119" s="6">
        <v>1</v>
      </c>
      <c r="I119" s="6">
        <v>2</v>
      </c>
    </row>
    <row r="120" spans="1:9" s="18" customFormat="1" ht="11.25">
      <c r="A120" s="5" t="s">
        <v>761</v>
      </c>
      <c r="B120" s="17" t="s">
        <v>762</v>
      </c>
      <c r="C120" s="1" t="s">
        <v>782</v>
      </c>
      <c r="D120" s="3" t="s">
        <v>604</v>
      </c>
      <c r="E120" s="3" t="s">
        <v>775</v>
      </c>
      <c r="F120" s="3" t="s">
        <v>776</v>
      </c>
      <c r="G120" s="3" t="s">
        <v>16</v>
      </c>
      <c r="H120" s="6">
        <v>1</v>
      </c>
      <c r="I120" s="6">
        <v>2</v>
      </c>
    </row>
    <row r="121" spans="1:9" s="18" customFormat="1" ht="11.25">
      <c r="A121" s="5" t="s">
        <v>761</v>
      </c>
      <c r="B121" s="17" t="s">
        <v>762</v>
      </c>
      <c r="C121" s="1" t="s">
        <v>783</v>
      </c>
      <c r="D121" s="3" t="s">
        <v>604</v>
      </c>
      <c r="E121" s="3" t="s">
        <v>775</v>
      </c>
      <c r="F121" s="3" t="s">
        <v>776</v>
      </c>
      <c r="G121" s="3" t="s">
        <v>16</v>
      </c>
      <c r="H121" s="6">
        <v>1</v>
      </c>
      <c r="I121" s="6">
        <v>2</v>
      </c>
    </row>
    <row r="122" spans="1:9" s="18" customFormat="1" ht="11.25">
      <c r="A122" s="5" t="s">
        <v>761</v>
      </c>
      <c r="B122" s="17" t="s">
        <v>762</v>
      </c>
      <c r="C122" s="1" t="s">
        <v>784</v>
      </c>
      <c r="D122" s="3" t="s">
        <v>604</v>
      </c>
      <c r="E122" s="3" t="s">
        <v>775</v>
      </c>
      <c r="F122" s="3" t="s">
        <v>776</v>
      </c>
      <c r="G122" s="3" t="s">
        <v>16</v>
      </c>
      <c r="H122" s="6">
        <v>1</v>
      </c>
      <c r="I122" s="6">
        <v>2</v>
      </c>
    </row>
    <row r="123" spans="1:9" s="18" customFormat="1" ht="11.25">
      <c r="A123" s="5" t="s">
        <v>761</v>
      </c>
      <c r="B123" s="17" t="s">
        <v>762</v>
      </c>
      <c r="C123" s="1" t="s">
        <v>785</v>
      </c>
      <c r="D123" s="3" t="s">
        <v>604</v>
      </c>
      <c r="E123" s="3" t="s">
        <v>775</v>
      </c>
      <c r="F123" s="3" t="s">
        <v>776</v>
      </c>
      <c r="G123" s="3" t="s">
        <v>16</v>
      </c>
      <c r="H123" s="6">
        <v>1</v>
      </c>
      <c r="I123" s="6">
        <v>2</v>
      </c>
    </row>
    <row r="124" spans="1:9" s="18" customFormat="1" ht="11.25">
      <c r="A124" s="5" t="s">
        <v>761</v>
      </c>
      <c r="B124" s="17" t="s">
        <v>762</v>
      </c>
      <c r="C124" s="1" t="s">
        <v>786</v>
      </c>
      <c r="D124" s="3" t="s">
        <v>604</v>
      </c>
      <c r="E124" s="3" t="s">
        <v>775</v>
      </c>
      <c r="F124" s="3" t="s">
        <v>776</v>
      </c>
      <c r="G124" s="3" t="s">
        <v>16</v>
      </c>
      <c r="H124" s="6">
        <v>1</v>
      </c>
      <c r="I124" s="6">
        <v>2</v>
      </c>
    </row>
    <row r="125" spans="1:9" s="18" customFormat="1" ht="11.25">
      <c r="A125" s="5" t="s">
        <v>761</v>
      </c>
      <c r="B125" s="17" t="s">
        <v>762</v>
      </c>
      <c r="C125" s="1" t="s">
        <v>787</v>
      </c>
      <c r="D125" s="3" t="s">
        <v>604</v>
      </c>
      <c r="E125" s="3" t="s">
        <v>775</v>
      </c>
      <c r="F125" s="3" t="s">
        <v>776</v>
      </c>
      <c r="G125" s="3" t="s">
        <v>16</v>
      </c>
      <c r="H125" s="6">
        <v>1</v>
      </c>
      <c r="I125" s="6">
        <v>2</v>
      </c>
    </row>
    <row r="126" spans="1:9" s="18" customFormat="1" ht="11.25">
      <c r="A126" s="5" t="s">
        <v>602</v>
      </c>
      <c r="B126" s="17" t="s">
        <v>788</v>
      </c>
      <c r="C126" s="1" t="s">
        <v>788</v>
      </c>
      <c r="D126" s="3" t="s">
        <v>604</v>
      </c>
      <c r="E126" s="3" t="s">
        <v>605</v>
      </c>
      <c r="F126" s="3" t="s">
        <v>606</v>
      </c>
      <c r="G126" s="3" t="s">
        <v>16</v>
      </c>
      <c r="H126" s="6">
        <v>0</v>
      </c>
      <c r="I126" s="6">
        <v>0</v>
      </c>
    </row>
    <row r="127" spans="1:9" s="18" customFormat="1" ht="11.25">
      <c r="A127" s="5" t="s">
        <v>602</v>
      </c>
      <c r="B127" s="17" t="s">
        <v>789</v>
      </c>
      <c r="C127" s="1" t="s">
        <v>789</v>
      </c>
      <c r="D127" s="3" t="s">
        <v>604</v>
      </c>
      <c r="E127" s="3" t="s">
        <v>605</v>
      </c>
      <c r="F127" s="3" t="s">
        <v>606</v>
      </c>
      <c r="G127" s="3" t="s">
        <v>16</v>
      </c>
      <c r="H127" s="6">
        <v>0</v>
      </c>
      <c r="I127" s="6">
        <v>0</v>
      </c>
    </row>
    <row r="128" spans="1:9" s="18" customFormat="1" ht="11.25">
      <c r="A128" s="5" t="s">
        <v>602</v>
      </c>
      <c r="B128" s="231" t="s">
        <v>790</v>
      </c>
      <c r="C128" s="1" t="s">
        <v>790</v>
      </c>
      <c r="D128" s="3" t="s">
        <v>604</v>
      </c>
      <c r="E128" s="102" t="s">
        <v>605</v>
      </c>
      <c r="F128" s="102" t="s">
        <v>606</v>
      </c>
      <c r="G128" s="3" t="s">
        <v>16</v>
      </c>
      <c r="H128" s="6">
        <v>0</v>
      </c>
      <c r="I128" s="6">
        <v>0</v>
      </c>
    </row>
    <row r="129" spans="1:9" s="18" customFormat="1" ht="11.25">
      <c r="A129" s="5" t="s">
        <v>602</v>
      </c>
      <c r="B129" s="232" t="s">
        <v>791</v>
      </c>
      <c r="C129" s="1" t="s">
        <v>791</v>
      </c>
      <c r="D129" s="3" t="s">
        <v>604</v>
      </c>
      <c r="E129" s="3" t="s">
        <v>605</v>
      </c>
      <c r="F129" s="3" t="s">
        <v>606</v>
      </c>
      <c r="G129" s="3" t="s">
        <v>16</v>
      </c>
      <c r="H129" s="6">
        <v>0</v>
      </c>
      <c r="I129" s="6">
        <v>0</v>
      </c>
    </row>
    <row r="130" spans="1:9" s="18" customFormat="1" ht="11.25">
      <c r="A130" s="5" t="s">
        <v>602</v>
      </c>
      <c r="B130" s="232" t="s">
        <v>792</v>
      </c>
      <c r="C130" s="1" t="s">
        <v>792</v>
      </c>
      <c r="D130" s="3" t="s">
        <v>604</v>
      </c>
      <c r="E130" s="3" t="s">
        <v>605</v>
      </c>
      <c r="F130" s="3" t="s">
        <v>606</v>
      </c>
      <c r="G130" s="3" t="s">
        <v>16</v>
      </c>
      <c r="H130" s="6">
        <v>0</v>
      </c>
      <c r="I130" s="6">
        <v>0</v>
      </c>
    </row>
    <row r="131" spans="1:9" s="18" customFormat="1" ht="11.25">
      <c r="A131" s="5" t="s">
        <v>602</v>
      </c>
      <c r="B131" s="232" t="s">
        <v>793</v>
      </c>
      <c r="C131" s="1" t="s">
        <v>793</v>
      </c>
      <c r="D131" s="3" t="s">
        <v>604</v>
      </c>
      <c r="E131" s="3" t="s">
        <v>605</v>
      </c>
      <c r="F131" s="3" t="s">
        <v>606</v>
      </c>
      <c r="G131" s="3" t="s">
        <v>16</v>
      </c>
      <c r="H131" s="6">
        <v>0</v>
      </c>
      <c r="I131" s="6">
        <v>0</v>
      </c>
    </row>
    <row r="132" spans="1:9" s="18" customFormat="1" ht="11.25">
      <c r="A132" s="5" t="s">
        <v>602</v>
      </c>
      <c r="B132" s="17" t="s">
        <v>794</v>
      </c>
      <c r="C132" s="1" t="s">
        <v>795</v>
      </c>
      <c r="D132" s="3" t="s">
        <v>604</v>
      </c>
      <c r="E132" s="102" t="s">
        <v>605</v>
      </c>
      <c r="F132" s="102" t="s">
        <v>606</v>
      </c>
      <c r="G132" s="3" t="s">
        <v>16</v>
      </c>
      <c r="H132" s="6">
        <v>0</v>
      </c>
      <c r="I132" s="6">
        <v>0</v>
      </c>
    </row>
    <row r="133" spans="1:9" s="18" customFormat="1" ht="11.25">
      <c r="A133" s="5" t="s">
        <v>602</v>
      </c>
      <c r="B133" s="17" t="s">
        <v>796</v>
      </c>
      <c r="C133" s="1" t="s">
        <v>796</v>
      </c>
      <c r="D133" s="3" t="s">
        <v>604</v>
      </c>
      <c r="E133" s="102" t="s">
        <v>605</v>
      </c>
      <c r="F133" s="102" t="s">
        <v>606</v>
      </c>
      <c r="G133" s="3" t="s">
        <v>16</v>
      </c>
      <c r="H133" s="6">
        <v>0</v>
      </c>
      <c r="I133" s="6">
        <v>0</v>
      </c>
    </row>
    <row r="134" spans="1:9" s="18" customFormat="1" ht="11.25">
      <c r="A134" s="5" t="s">
        <v>602</v>
      </c>
      <c r="B134" s="17" t="s">
        <v>797</v>
      </c>
      <c r="C134" s="1" t="s">
        <v>798</v>
      </c>
      <c r="D134" s="3" t="s">
        <v>604</v>
      </c>
      <c r="E134" s="102" t="s">
        <v>605</v>
      </c>
      <c r="F134" s="102" t="s">
        <v>606</v>
      </c>
      <c r="G134" s="3" t="s">
        <v>16</v>
      </c>
      <c r="H134" s="6">
        <v>0</v>
      </c>
      <c r="I134" s="6">
        <v>0</v>
      </c>
    </row>
    <row r="135" spans="1:9" s="18" customFormat="1" ht="11.25">
      <c r="A135" s="5" t="s">
        <v>602</v>
      </c>
      <c r="B135" s="17" t="s">
        <v>799</v>
      </c>
      <c r="C135" s="1" t="s">
        <v>800</v>
      </c>
      <c r="D135" s="3" t="s">
        <v>604</v>
      </c>
      <c r="E135" s="102" t="s">
        <v>605</v>
      </c>
      <c r="F135" s="102" t="s">
        <v>606</v>
      </c>
      <c r="G135" s="3" t="s">
        <v>16</v>
      </c>
      <c r="H135" s="6">
        <v>0</v>
      </c>
      <c r="I135" s="6">
        <v>0</v>
      </c>
    </row>
    <row r="136" spans="1:9" s="18" customFormat="1" ht="11.25">
      <c r="A136" s="5" t="s">
        <v>602</v>
      </c>
      <c r="B136" s="17" t="s">
        <v>801</v>
      </c>
      <c r="C136" s="1" t="s">
        <v>802</v>
      </c>
      <c r="D136" s="3" t="s">
        <v>604</v>
      </c>
      <c r="E136" s="3" t="s">
        <v>605</v>
      </c>
      <c r="F136" s="3" t="s">
        <v>606</v>
      </c>
      <c r="G136" s="3" t="s">
        <v>16</v>
      </c>
      <c r="H136" s="6">
        <v>0</v>
      </c>
      <c r="I136" s="6">
        <v>0</v>
      </c>
    </row>
    <row r="137" spans="1:9" s="18" customFormat="1" ht="11.25">
      <c r="A137" s="5" t="s">
        <v>609</v>
      </c>
      <c r="B137" s="96" t="s">
        <v>803</v>
      </c>
      <c r="C137" s="1" t="s">
        <v>804</v>
      </c>
      <c r="D137" s="3" t="s">
        <v>604</v>
      </c>
      <c r="E137" s="102" t="s">
        <v>605</v>
      </c>
      <c r="F137" s="102" t="s">
        <v>606</v>
      </c>
      <c r="G137" s="3" t="s">
        <v>16</v>
      </c>
      <c r="H137" s="6">
        <v>0</v>
      </c>
      <c r="I137" s="6">
        <v>0</v>
      </c>
    </row>
    <row r="138" spans="1:9" s="18" customFormat="1" ht="11.25">
      <c r="A138" s="5" t="s">
        <v>609</v>
      </c>
      <c r="B138" s="96" t="s">
        <v>803</v>
      </c>
      <c r="C138" s="1" t="s">
        <v>805</v>
      </c>
      <c r="D138" s="3" t="s">
        <v>604</v>
      </c>
      <c r="E138" s="102" t="s">
        <v>605</v>
      </c>
      <c r="F138" s="102" t="s">
        <v>606</v>
      </c>
      <c r="G138" s="3" t="s">
        <v>16</v>
      </c>
      <c r="H138" s="6">
        <v>0</v>
      </c>
      <c r="I138" s="6">
        <v>0</v>
      </c>
    </row>
    <row r="139" spans="1:9" s="18" customFormat="1" ht="11.25">
      <c r="A139" s="5" t="s">
        <v>609</v>
      </c>
      <c r="B139" s="96" t="s">
        <v>803</v>
      </c>
      <c r="C139" s="1" t="s">
        <v>806</v>
      </c>
      <c r="D139" s="3" t="s">
        <v>604</v>
      </c>
      <c r="E139" s="102" t="s">
        <v>605</v>
      </c>
      <c r="F139" s="102" t="s">
        <v>606</v>
      </c>
      <c r="G139" s="3" t="s">
        <v>16</v>
      </c>
      <c r="H139" s="6">
        <v>0</v>
      </c>
      <c r="I139" s="6">
        <v>0</v>
      </c>
    </row>
    <row r="140" spans="1:9" s="18" customFormat="1" ht="11.25">
      <c r="A140" s="5" t="s">
        <v>609</v>
      </c>
      <c r="B140" s="96" t="s">
        <v>803</v>
      </c>
      <c r="C140" s="1" t="s">
        <v>807</v>
      </c>
      <c r="D140" s="3" t="s">
        <v>604</v>
      </c>
      <c r="E140" s="102" t="s">
        <v>605</v>
      </c>
      <c r="F140" s="102" t="s">
        <v>606</v>
      </c>
      <c r="G140" s="3" t="s">
        <v>16</v>
      </c>
      <c r="H140" s="6">
        <v>0</v>
      </c>
      <c r="I140" s="6">
        <v>0</v>
      </c>
    </row>
    <row r="141" spans="1:9" s="18" customFormat="1" ht="11.25">
      <c r="A141" s="5" t="s">
        <v>609</v>
      </c>
      <c r="B141" s="96" t="s">
        <v>808</v>
      </c>
      <c r="C141" s="1" t="s">
        <v>804</v>
      </c>
      <c r="D141" s="3" t="s">
        <v>604</v>
      </c>
      <c r="E141" s="102" t="s">
        <v>605</v>
      </c>
      <c r="F141" s="102" t="s">
        <v>606</v>
      </c>
      <c r="G141" s="3" t="s">
        <v>16</v>
      </c>
      <c r="H141" s="6">
        <v>0</v>
      </c>
      <c r="I141" s="6">
        <v>0</v>
      </c>
    </row>
    <row r="142" spans="1:9" s="18" customFormat="1" ht="11.25">
      <c r="A142" s="5" t="s">
        <v>609</v>
      </c>
      <c r="B142" s="96" t="s">
        <v>808</v>
      </c>
      <c r="C142" s="1" t="s">
        <v>805</v>
      </c>
      <c r="D142" s="3" t="s">
        <v>604</v>
      </c>
      <c r="E142" s="102" t="s">
        <v>605</v>
      </c>
      <c r="F142" s="102" t="s">
        <v>606</v>
      </c>
      <c r="G142" s="3" t="s">
        <v>16</v>
      </c>
      <c r="H142" s="6">
        <v>0</v>
      </c>
      <c r="I142" s="6">
        <v>0</v>
      </c>
    </row>
    <row r="143" spans="1:9" s="18" customFormat="1" ht="11.25">
      <c r="A143" s="5" t="s">
        <v>609</v>
      </c>
      <c r="B143" s="96" t="s">
        <v>808</v>
      </c>
      <c r="C143" s="1" t="s">
        <v>806</v>
      </c>
      <c r="D143" s="3" t="s">
        <v>604</v>
      </c>
      <c r="E143" s="102" t="s">
        <v>605</v>
      </c>
      <c r="F143" s="102" t="s">
        <v>606</v>
      </c>
      <c r="G143" s="3" t="s">
        <v>16</v>
      </c>
      <c r="H143" s="6">
        <v>0</v>
      </c>
      <c r="I143" s="6">
        <v>0</v>
      </c>
    </row>
    <row r="144" spans="1:9" s="18" customFormat="1" ht="11.25">
      <c r="A144" s="5" t="s">
        <v>609</v>
      </c>
      <c r="B144" s="96" t="s">
        <v>808</v>
      </c>
      <c r="C144" s="1" t="s">
        <v>807</v>
      </c>
      <c r="D144" s="3" t="s">
        <v>604</v>
      </c>
      <c r="E144" s="102" t="s">
        <v>605</v>
      </c>
      <c r="F144" s="102" t="s">
        <v>606</v>
      </c>
      <c r="G144" s="3" t="s">
        <v>16</v>
      </c>
      <c r="H144" s="6">
        <v>0</v>
      </c>
      <c r="I144" s="6">
        <v>0</v>
      </c>
    </row>
    <row r="145" spans="1:9" s="18" customFormat="1" ht="11.25">
      <c r="A145" s="5" t="s">
        <v>609</v>
      </c>
      <c r="B145" s="96" t="s">
        <v>809</v>
      </c>
      <c r="C145" s="1" t="s">
        <v>804</v>
      </c>
      <c r="D145" s="3" t="s">
        <v>604</v>
      </c>
      <c r="E145" s="102" t="s">
        <v>605</v>
      </c>
      <c r="F145" s="102" t="s">
        <v>606</v>
      </c>
      <c r="G145" s="3" t="s">
        <v>16</v>
      </c>
      <c r="H145" s="6">
        <v>0</v>
      </c>
      <c r="I145" s="6">
        <v>0</v>
      </c>
    </row>
    <row r="146" spans="1:9" s="18" customFormat="1" ht="11.25">
      <c r="A146" s="5" t="s">
        <v>609</v>
      </c>
      <c r="B146" s="96" t="s">
        <v>809</v>
      </c>
      <c r="C146" s="1" t="s">
        <v>805</v>
      </c>
      <c r="D146" s="3" t="s">
        <v>604</v>
      </c>
      <c r="E146" s="102" t="s">
        <v>605</v>
      </c>
      <c r="F146" s="102" t="s">
        <v>606</v>
      </c>
      <c r="G146" s="3" t="s">
        <v>16</v>
      </c>
      <c r="H146" s="6">
        <v>0</v>
      </c>
      <c r="I146" s="6">
        <v>0</v>
      </c>
    </row>
    <row r="147" spans="1:9" s="18" customFormat="1" ht="11.25">
      <c r="A147" s="5" t="s">
        <v>609</v>
      </c>
      <c r="B147" s="96" t="s">
        <v>809</v>
      </c>
      <c r="C147" s="1" t="s">
        <v>806</v>
      </c>
      <c r="D147" s="3" t="s">
        <v>604</v>
      </c>
      <c r="E147" s="102" t="s">
        <v>605</v>
      </c>
      <c r="F147" s="102" t="s">
        <v>606</v>
      </c>
      <c r="G147" s="3" t="s">
        <v>16</v>
      </c>
      <c r="H147" s="6">
        <v>0</v>
      </c>
      <c r="I147" s="6">
        <v>0</v>
      </c>
    </row>
    <row r="148" spans="1:9" s="18" customFormat="1" ht="11.25">
      <c r="A148" s="5" t="s">
        <v>609</v>
      </c>
      <c r="B148" s="96" t="s">
        <v>809</v>
      </c>
      <c r="C148" s="1" t="s">
        <v>807</v>
      </c>
      <c r="D148" s="3" t="s">
        <v>604</v>
      </c>
      <c r="E148" s="102" t="s">
        <v>605</v>
      </c>
      <c r="F148" s="102" t="s">
        <v>606</v>
      </c>
      <c r="G148" s="3" t="s">
        <v>16</v>
      </c>
      <c r="H148" s="6">
        <v>0</v>
      </c>
      <c r="I148" s="6">
        <v>0</v>
      </c>
    </row>
    <row r="149" spans="1:9" s="18" customFormat="1" ht="11.25">
      <c r="A149" s="5" t="s">
        <v>609</v>
      </c>
      <c r="B149" s="96" t="s">
        <v>810</v>
      </c>
      <c r="C149" s="1" t="s">
        <v>811</v>
      </c>
      <c r="D149" s="3" t="s">
        <v>604</v>
      </c>
      <c r="E149" s="102" t="s">
        <v>605</v>
      </c>
      <c r="F149" s="102" t="s">
        <v>606</v>
      </c>
      <c r="G149" s="3" t="s">
        <v>16</v>
      </c>
      <c r="H149" s="6">
        <v>0</v>
      </c>
      <c r="I149" s="6">
        <v>0</v>
      </c>
    </row>
    <row r="150" spans="1:9" s="18" customFormat="1" ht="11.25">
      <c r="A150" s="5" t="s">
        <v>609</v>
      </c>
      <c r="B150" s="96" t="s">
        <v>810</v>
      </c>
      <c r="C150" s="1" t="s">
        <v>812</v>
      </c>
      <c r="D150" s="3" t="s">
        <v>604</v>
      </c>
      <c r="E150" s="102" t="s">
        <v>605</v>
      </c>
      <c r="F150" s="102" t="s">
        <v>606</v>
      </c>
      <c r="G150" s="3" t="s">
        <v>16</v>
      </c>
      <c r="H150" s="6">
        <v>0</v>
      </c>
      <c r="I150" s="6">
        <v>0</v>
      </c>
    </row>
    <row r="151" spans="1:9" s="18" customFormat="1" ht="11.25">
      <c r="A151" s="5" t="s">
        <v>609</v>
      </c>
      <c r="B151" s="96" t="s">
        <v>810</v>
      </c>
      <c r="C151" s="1" t="s">
        <v>813</v>
      </c>
      <c r="D151" s="3" t="s">
        <v>604</v>
      </c>
      <c r="E151" s="102" t="s">
        <v>605</v>
      </c>
      <c r="F151" s="102" t="s">
        <v>606</v>
      </c>
      <c r="G151" s="3" t="s">
        <v>16</v>
      </c>
      <c r="H151" s="6">
        <v>0</v>
      </c>
      <c r="I151" s="6">
        <v>0</v>
      </c>
    </row>
    <row r="152" spans="1:9" s="18" customFormat="1" ht="11.25">
      <c r="A152" s="5" t="s">
        <v>609</v>
      </c>
      <c r="B152" s="96" t="s">
        <v>810</v>
      </c>
      <c r="C152" s="1" t="s">
        <v>814</v>
      </c>
      <c r="D152" s="3" t="s">
        <v>604</v>
      </c>
      <c r="E152" s="102" t="s">
        <v>605</v>
      </c>
      <c r="F152" s="102" t="s">
        <v>606</v>
      </c>
      <c r="G152" s="3" t="s">
        <v>16</v>
      </c>
      <c r="H152" s="6">
        <v>0</v>
      </c>
      <c r="I152" s="6">
        <v>0</v>
      </c>
    </row>
    <row r="153" spans="1:9" s="18" customFormat="1" ht="11.25">
      <c r="A153" s="5" t="s">
        <v>602</v>
      </c>
      <c r="B153" s="17" t="s">
        <v>815</v>
      </c>
      <c r="C153" s="1" t="s">
        <v>816</v>
      </c>
      <c r="D153" s="3" t="s">
        <v>604</v>
      </c>
      <c r="E153" s="3" t="s">
        <v>605</v>
      </c>
      <c r="F153" s="3" t="s">
        <v>606</v>
      </c>
      <c r="G153" s="3" t="s">
        <v>16</v>
      </c>
      <c r="H153" s="6">
        <v>0</v>
      </c>
      <c r="I153" s="6">
        <v>0</v>
      </c>
    </row>
    <row r="154" spans="1:9" s="18" customFormat="1" ht="11.25">
      <c r="A154" s="5" t="s">
        <v>602</v>
      </c>
      <c r="B154" s="17" t="s">
        <v>817</v>
      </c>
      <c r="C154" s="1" t="s">
        <v>818</v>
      </c>
      <c r="D154" s="3" t="s">
        <v>604</v>
      </c>
      <c r="E154" s="3" t="s">
        <v>605</v>
      </c>
      <c r="F154" s="3" t="s">
        <v>606</v>
      </c>
      <c r="G154" s="3" t="s">
        <v>16</v>
      </c>
      <c r="H154" s="6">
        <v>1</v>
      </c>
      <c r="I154" s="6">
        <v>1</v>
      </c>
    </row>
    <row r="155" spans="1:9" s="18" customFormat="1" ht="11.25">
      <c r="A155" s="5" t="s">
        <v>602</v>
      </c>
      <c r="B155" s="17" t="s">
        <v>817</v>
      </c>
      <c r="C155" s="1" t="s">
        <v>819</v>
      </c>
      <c r="D155" s="3" t="s">
        <v>604</v>
      </c>
      <c r="E155" s="3" t="s">
        <v>605</v>
      </c>
      <c r="F155" s="3" t="s">
        <v>606</v>
      </c>
      <c r="G155" s="3" t="s">
        <v>16</v>
      </c>
      <c r="H155" s="6">
        <v>1</v>
      </c>
      <c r="I155" s="6">
        <v>1</v>
      </c>
    </row>
    <row r="156" spans="1:9" s="18" customFormat="1" ht="11.25">
      <c r="A156" s="5" t="s">
        <v>602</v>
      </c>
      <c r="B156" s="17" t="s">
        <v>820</v>
      </c>
      <c r="C156" s="1" t="s">
        <v>820</v>
      </c>
      <c r="D156" s="3" t="s">
        <v>604</v>
      </c>
      <c r="E156" s="102" t="s">
        <v>605</v>
      </c>
      <c r="F156" s="102" t="s">
        <v>606</v>
      </c>
      <c r="G156" s="3" t="s">
        <v>16</v>
      </c>
      <c r="H156" s="6">
        <v>0</v>
      </c>
      <c r="I156" s="6">
        <v>0</v>
      </c>
    </row>
    <row r="157" spans="1:9" s="18" customFormat="1" ht="11.25">
      <c r="A157" s="5" t="s">
        <v>602</v>
      </c>
      <c r="B157" s="17" t="s">
        <v>821</v>
      </c>
      <c r="C157" s="1" t="s">
        <v>821</v>
      </c>
      <c r="D157" s="3" t="s">
        <v>604</v>
      </c>
      <c r="E157" s="102" t="s">
        <v>605</v>
      </c>
      <c r="F157" s="102" t="s">
        <v>606</v>
      </c>
      <c r="G157" s="3" t="s">
        <v>16</v>
      </c>
      <c r="H157" s="6">
        <v>0</v>
      </c>
      <c r="I157" s="6">
        <v>0</v>
      </c>
    </row>
    <row r="158" spans="1:9" s="18" customFormat="1" ht="11.25">
      <c r="A158" s="5" t="s">
        <v>602</v>
      </c>
      <c r="B158" s="17" t="s">
        <v>822</v>
      </c>
      <c r="C158" s="1" t="s">
        <v>823</v>
      </c>
      <c r="D158" s="3" t="s">
        <v>604</v>
      </c>
      <c r="E158" s="102" t="s">
        <v>605</v>
      </c>
      <c r="F158" s="102" t="s">
        <v>606</v>
      </c>
      <c r="G158" s="3" t="s">
        <v>16</v>
      </c>
      <c r="H158" s="6">
        <v>0</v>
      </c>
      <c r="I158" s="6">
        <v>0</v>
      </c>
    </row>
    <row r="159" spans="1:9" s="18" customFormat="1" ht="11.25">
      <c r="A159" s="5" t="s">
        <v>602</v>
      </c>
      <c r="B159" s="17" t="s">
        <v>824</v>
      </c>
      <c r="C159" s="1" t="s">
        <v>825</v>
      </c>
      <c r="D159" s="3" t="s">
        <v>604</v>
      </c>
      <c r="E159" s="102" t="s">
        <v>605</v>
      </c>
      <c r="F159" s="102" t="s">
        <v>606</v>
      </c>
      <c r="G159" s="3" t="s">
        <v>16</v>
      </c>
      <c r="H159" s="6">
        <v>0</v>
      </c>
      <c r="I159" s="6">
        <v>0</v>
      </c>
    </row>
    <row r="160" spans="1:9" s="18" customFormat="1" ht="11.25">
      <c r="A160" s="5" t="s">
        <v>602</v>
      </c>
      <c r="B160" s="17" t="s">
        <v>824</v>
      </c>
      <c r="C160" s="1" t="s">
        <v>825</v>
      </c>
      <c r="D160" s="3" t="s">
        <v>604</v>
      </c>
      <c r="E160" s="102" t="s">
        <v>605</v>
      </c>
      <c r="F160" s="102" t="s">
        <v>606</v>
      </c>
      <c r="G160" s="3" t="s">
        <v>16</v>
      </c>
      <c r="H160" s="6">
        <v>0</v>
      </c>
      <c r="I160" s="6">
        <v>0</v>
      </c>
    </row>
    <row r="161" spans="1:9" s="18" customFormat="1" ht="11.25">
      <c r="A161" s="5" t="s">
        <v>602</v>
      </c>
      <c r="B161" s="17" t="s">
        <v>826</v>
      </c>
      <c r="C161" s="157" t="s">
        <v>826</v>
      </c>
      <c r="D161" s="3" t="s">
        <v>604</v>
      </c>
      <c r="E161" s="3" t="s">
        <v>605</v>
      </c>
      <c r="F161" s="3" t="s">
        <v>606</v>
      </c>
      <c r="G161" s="3" t="s">
        <v>16</v>
      </c>
      <c r="H161" s="6">
        <v>0</v>
      </c>
      <c r="I161" s="6">
        <v>0</v>
      </c>
    </row>
    <row r="162" spans="1:9" s="18" customFormat="1" ht="11.25">
      <c r="A162" s="5" t="s">
        <v>609</v>
      </c>
      <c r="B162" s="17" t="s">
        <v>827</v>
      </c>
      <c r="C162" s="1" t="s">
        <v>828</v>
      </c>
      <c r="D162" s="3" t="s">
        <v>16</v>
      </c>
      <c r="E162" s="3" t="s">
        <v>611</v>
      </c>
      <c r="F162" s="3" t="s">
        <v>829</v>
      </c>
      <c r="G162" s="3" t="s">
        <v>16</v>
      </c>
      <c r="H162" s="6">
        <v>1</v>
      </c>
      <c r="I162" s="6">
        <v>1</v>
      </c>
    </row>
    <row r="163" spans="1:9" s="18" customFormat="1" ht="11.25">
      <c r="A163" s="5" t="s">
        <v>609</v>
      </c>
      <c r="B163" s="17" t="s">
        <v>827</v>
      </c>
      <c r="C163" s="1" t="s">
        <v>828</v>
      </c>
      <c r="D163" s="3" t="s">
        <v>16</v>
      </c>
      <c r="E163" s="3" t="s">
        <v>613</v>
      </c>
      <c r="F163" s="3" t="s">
        <v>830</v>
      </c>
      <c r="G163" s="3" t="s">
        <v>16</v>
      </c>
      <c r="H163" s="6">
        <v>1</v>
      </c>
      <c r="I163" s="6">
        <v>1</v>
      </c>
    </row>
    <row r="164" spans="1:9" s="18" customFormat="1" ht="11.25">
      <c r="A164" s="5" t="s">
        <v>609</v>
      </c>
      <c r="B164" s="17" t="s">
        <v>827</v>
      </c>
      <c r="C164" s="1" t="s">
        <v>831</v>
      </c>
      <c r="D164" s="3" t="s">
        <v>16</v>
      </c>
      <c r="E164" s="3" t="s">
        <v>611</v>
      </c>
      <c r="F164" s="3" t="s">
        <v>612</v>
      </c>
      <c r="G164" s="3" t="s">
        <v>16</v>
      </c>
      <c r="H164" s="6">
        <v>1</v>
      </c>
      <c r="I164" s="6">
        <v>1</v>
      </c>
    </row>
    <row r="165" spans="1:9" s="18" customFormat="1" ht="11.25">
      <c r="A165" s="5" t="s">
        <v>609</v>
      </c>
      <c r="B165" s="17" t="s">
        <v>827</v>
      </c>
      <c r="C165" s="1" t="s">
        <v>831</v>
      </c>
      <c r="D165" s="3" t="s">
        <v>16</v>
      </c>
      <c r="E165" s="3" t="s">
        <v>613</v>
      </c>
      <c r="F165" s="3" t="s">
        <v>614</v>
      </c>
      <c r="G165" s="3" t="s">
        <v>16</v>
      </c>
      <c r="H165" s="6">
        <v>1</v>
      </c>
      <c r="I165" s="6">
        <v>1</v>
      </c>
    </row>
    <row r="166" spans="1:9" s="18" customFormat="1" ht="11.25">
      <c r="A166" s="5" t="s">
        <v>602</v>
      </c>
      <c r="B166" s="157" t="s">
        <v>832</v>
      </c>
      <c r="C166" s="231" t="s">
        <v>832</v>
      </c>
      <c r="D166" s="3" t="s">
        <v>604</v>
      </c>
      <c r="E166" s="3" t="s">
        <v>605</v>
      </c>
      <c r="F166" s="3" t="s">
        <v>606</v>
      </c>
      <c r="G166" s="3" t="s">
        <v>16</v>
      </c>
      <c r="H166" s="6">
        <v>0</v>
      </c>
      <c r="I166" s="6">
        <v>0</v>
      </c>
    </row>
    <row r="167" spans="1:9" s="18" customFormat="1" ht="11.25">
      <c r="A167" s="5" t="s">
        <v>602</v>
      </c>
      <c r="B167" s="157" t="s">
        <v>833</v>
      </c>
      <c r="C167" s="157" t="s">
        <v>833</v>
      </c>
      <c r="D167" s="3" t="s">
        <v>604</v>
      </c>
      <c r="E167" s="3" t="s">
        <v>605</v>
      </c>
      <c r="F167" s="3" t="s">
        <v>606</v>
      </c>
      <c r="G167" s="3" t="s">
        <v>16</v>
      </c>
      <c r="H167" s="6">
        <v>0</v>
      </c>
      <c r="I167" s="6">
        <v>0</v>
      </c>
    </row>
    <row r="168" spans="1:9" s="18" customFormat="1" ht="11.25">
      <c r="A168" s="5" t="s">
        <v>602</v>
      </c>
      <c r="B168" s="157" t="s">
        <v>834</v>
      </c>
      <c r="C168" s="157" t="s">
        <v>834</v>
      </c>
      <c r="D168" s="3" t="s">
        <v>604</v>
      </c>
      <c r="E168" s="102" t="s">
        <v>605</v>
      </c>
      <c r="F168" s="102" t="s">
        <v>606</v>
      </c>
      <c r="G168" s="3" t="s">
        <v>16</v>
      </c>
      <c r="H168" s="6">
        <v>0</v>
      </c>
      <c r="I168" s="6">
        <v>0</v>
      </c>
    </row>
    <row r="169" spans="1:9" s="18" customFormat="1" ht="11.25">
      <c r="A169" s="5" t="s">
        <v>602</v>
      </c>
      <c r="B169" s="157" t="s">
        <v>835</v>
      </c>
      <c r="C169" s="157" t="s">
        <v>835</v>
      </c>
      <c r="D169" s="3" t="s">
        <v>604</v>
      </c>
      <c r="E169" s="3" t="s">
        <v>605</v>
      </c>
      <c r="F169" s="3" t="s">
        <v>606</v>
      </c>
      <c r="G169" s="3" t="s">
        <v>16</v>
      </c>
      <c r="H169" s="6">
        <v>0</v>
      </c>
      <c r="I169" s="6">
        <v>0</v>
      </c>
    </row>
    <row r="170" spans="1:9" s="18" customFormat="1" ht="11.25">
      <c r="A170" s="5" t="s">
        <v>602</v>
      </c>
      <c r="B170" s="157" t="s">
        <v>836</v>
      </c>
      <c r="C170" s="231" t="s">
        <v>836</v>
      </c>
      <c r="D170" s="3" t="s">
        <v>604</v>
      </c>
      <c r="E170" s="3" t="s">
        <v>605</v>
      </c>
      <c r="F170" s="3" t="s">
        <v>606</v>
      </c>
      <c r="G170" s="3" t="s">
        <v>16</v>
      </c>
      <c r="H170" s="6">
        <v>0</v>
      </c>
      <c r="I170" s="6">
        <v>0</v>
      </c>
    </row>
    <row r="171" spans="1:9" s="18" customFormat="1" ht="11.25">
      <c r="A171" s="5" t="s">
        <v>602</v>
      </c>
      <c r="B171" s="157" t="s">
        <v>837</v>
      </c>
      <c r="C171" s="231" t="s">
        <v>837</v>
      </c>
      <c r="D171" s="3" t="s">
        <v>604</v>
      </c>
      <c r="E171" s="3" t="s">
        <v>605</v>
      </c>
      <c r="F171" s="3" t="s">
        <v>606</v>
      </c>
      <c r="G171" s="3" t="s">
        <v>16</v>
      </c>
      <c r="H171" s="6">
        <v>0</v>
      </c>
      <c r="I171" s="6">
        <v>0</v>
      </c>
    </row>
    <row r="172" spans="1:9" s="18" customFormat="1" ht="11.25">
      <c r="A172" s="5" t="s">
        <v>602</v>
      </c>
      <c r="B172" s="157" t="s">
        <v>838</v>
      </c>
      <c r="C172" s="157" t="s">
        <v>838</v>
      </c>
      <c r="D172" s="3" t="s">
        <v>604</v>
      </c>
      <c r="E172" s="3" t="s">
        <v>605</v>
      </c>
      <c r="F172" s="3" t="s">
        <v>606</v>
      </c>
      <c r="G172" s="3" t="s">
        <v>16</v>
      </c>
      <c r="H172" s="6">
        <v>0</v>
      </c>
      <c r="I172" s="6">
        <v>0</v>
      </c>
    </row>
    <row r="173" spans="1:9" s="18" customFormat="1" ht="11.25">
      <c r="A173" s="5" t="s">
        <v>602</v>
      </c>
      <c r="B173" s="157" t="s">
        <v>839</v>
      </c>
      <c r="C173" s="157" t="s">
        <v>839</v>
      </c>
      <c r="D173" s="3" t="s">
        <v>604</v>
      </c>
      <c r="E173" s="3" t="s">
        <v>605</v>
      </c>
      <c r="F173" s="3" t="s">
        <v>606</v>
      </c>
      <c r="G173" s="3" t="s">
        <v>16</v>
      </c>
      <c r="H173" s="6">
        <v>0</v>
      </c>
      <c r="I173" s="6">
        <v>0</v>
      </c>
    </row>
    <row r="174" spans="1:9" s="18" customFormat="1" ht="11.25">
      <c r="A174" s="5" t="s">
        <v>602</v>
      </c>
      <c r="B174" s="157" t="s">
        <v>840</v>
      </c>
      <c r="C174" s="157" t="s">
        <v>840</v>
      </c>
      <c r="D174" s="3" t="s">
        <v>604</v>
      </c>
      <c r="E174" s="3" t="s">
        <v>605</v>
      </c>
      <c r="F174" s="3" t="s">
        <v>606</v>
      </c>
      <c r="G174" s="3" t="s">
        <v>16</v>
      </c>
      <c r="H174" s="6">
        <v>0</v>
      </c>
      <c r="I174" s="6">
        <v>0</v>
      </c>
    </row>
    <row r="175" spans="1:9" s="18" customFormat="1" ht="11.25">
      <c r="A175" s="5" t="s">
        <v>602</v>
      </c>
      <c r="B175" s="157" t="s">
        <v>841</v>
      </c>
      <c r="C175" s="231" t="s">
        <v>841</v>
      </c>
      <c r="D175" s="3" t="s">
        <v>604</v>
      </c>
      <c r="E175" s="102" t="s">
        <v>605</v>
      </c>
      <c r="F175" s="102" t="s">
        <v>606</v>
      </c>
      <c r="G175" s="3" t="s">
        <v>16</v>
      </c>
      <c r="H175" s="6">
        <v>0</v>
      </c>
      <c r="I175" s="6">
        <v>0</v>
      </c>
    </row>
    <row r="176" spans="1:9" s="18" customFormat="1" ht="11.25">
      <c r="A176" s="5" t="s">
        <v>602</v>
      </c>
      <c r="B176" s="157" t="s">
        <v>842</v>
      </c>
      <c r="C176" s="157" t="s">
        <v>842</v>
      </c>
      <c r="D176" s="3" t="s">
        <v>604</v>
      </c>
      <c r="E176" s="3" t="s">
        <v>605</v>
      </c>
      <c r="F176" s="3" t="s">
        <v>606</v>
      </c>
      <c r="G176" s="3" t="s">
        <v>16</v>
      </c>
      <c r="H176" s="6">
        <v>0</v>
      </c>
      <c r="I176" s="6">
        <v>0</v>
      </c>
    </row>
    <row r="177" spans="1:9" s="18" customFormat="1" ht="11.25">
      <c r="A177" s="5" t="s">
        <v>602</v>
      </c>
      <c r="B177" s="157" t="s">
        <v>843</v>
      </c>
      <c r="C177" s="157" t="s">
        <v>843</v>
      </c>
      <c r="D177" s="3" t="s">
        <v>604</v>
      </c>
      <c r="E177" s="3" t="s">
        <v>605</v>
      </c>
      <c r="F177" s="3" t="s">
        <v>606</v>
      </c>
      <c r="G177" s="3" t="s">
        <v>16</v>
      </c>
      <c r="H177" s="6">
        <v>0</v>
      </c>
      <c r="I177" s="6">
        <v>0</v>
      </c>
    </row>
    <row r="178" spans="1:9" s="18" customFormat="1" ht="11.25">
      <c r="A178" s="5" t="s">
        <v>602</v>
      </c>
      <c r="B178" s="157" t="s">
        <v>844</v>
      </c>
      <c r="C178" s="157" t="s">
        <v>844</v>
      </c>
      <c r="D178" s="3" t="s">
        <v>604</v>
      </c>
      <c r="E178" s="3" t="s">
        <v>605</v>
      </c>
      <c r="F178" s="3" t="s">
        <v>606</v>
      </c>
      <c r="G178" s="3" t="s">
        <v>16</v>
      </c>
      <c r="H178" s="6">
        <v>0</v>
      </c>
      <c r="I178" s="6">
        <v>0</v>
      </c>
    </row>
    <row r="179" spans="1:9" s="18" customFormat="1" ht="11.25">
      <c r="A179" s="5" t="s">
        <v>602</v>
      </c>
      <c r="B179" s="157" t="s">
        <v>845</v>
      </c>
      <c r="C179" s="157" t="s">
        <v>845</v>
      </c>
      <c r="D179" s="3" t="s">
        <v>604</v>
      </c>
      <c r="E179" s="3" t="s">
        <v>605</v>
      </c>
      <c r="F179" s="3" t="s">
        <v>606</v>
      </c>
      <c r="G179" s="3" t="s">
        <v>16</v>
      </c>
      <c r="H179" s="6">
        <v>0</v>
      </c>
      <c r="I179" s="6">
        <v>0</v>
      </c>
    </row>
    <row r="180" spans="1:9" s="18" customFormat="1" ht="11.25">
      <c r="A180" s="5" t="s">
        <v>602</v>
      </c>
      <c r="B180" s="157" t="s">
        <v>846</v>
      </c>
      <c r="C180" s="157" t="s">
        <v>846</v>
      </c>
      <c r="D180" s="3" t="s">
        <v>604</v>
      </c>
      <c r="E180" s="3" t="s">
        <v>605</v>
      </c>
      <c r="F180" s="3" t="s">
        <v>606</v>
      </c>
      <c r="G180" s="3" t="s">
        <v>16</v>
      </c>
      <c r="H180" s="6">
        <v>0</v>
      </c>
      <c r="I180" s="6">
        <v>0</v>
      </c>
    </row>
    <row r="181" spans="1:9" s="18" customFormat="1" ht="11.25">
      <c r="A181" s="5" t="s">
        <v>602</v>
      </c>
      <c r="B181" s="17" t="s">
        <v>847</v>
      </c>
      <c r="C181" s="1" t="s">
        <v>741</v>
      </c>
      <c r="D181" s="3" t="s">
        <v>604</v>
      </c>
      <c r="E181" s="102" t="s">
        <v>605</v>
      </c>
      <c r="F181" s="102" t="s">
        <v>606</v>
      </c>
      <c r="G181" s="3" t="s">
        <v>16</v>
      </c>
      <c r="H181" s="6">
        <v>0</v>
      </c>
      <c r="I181" s="6">
        <v>0</v>
      </c>
    </row>
    <row r="182" spans="1:9" s="18" customFormat="1" ht="11.25">
      <c r="A182" s="5" t="s">
        <v>602</v>
      </c>
      <c r="B182" s="17" t="s">
        <v>848</v>
      </c>
      <c r="C182" s="1" t="s">
        <v>848</v>
      </c>
      <c r="D182" s="3" t="s">
        <v>604</v>
      </c>
      <c r="E182" s="3" t="s">
        <v>605</v>
      </c>
      <c r="F182" s="3" t="s">
        <v>606</v>
      </c>
      <c r="G182" s="3" t="s">
        <v>16</v>
      </c>
      <c r="H182" s="6">
        <v>0</v>
      </c>
      <c r="I182" s="6">
        <v>0</v>
      </c>
    </row>
    <row r="183" spans="1:9" s="18" customFormat="1" ht="11.25">
      <c r="A183" s="5" t="s">
        <v>602</v>
      </c>
      <c r="B183" s="17" t="s">
        <v>849</v>
      </c>
      <c r="C183" s="1" t="s">
        <v>849</v>
      </c>
      <c r="D183" s="3" t="s">
        <v>604</v>
      </c>
      <c r="E183" s="3" t="s">
        <v>605</v>
      </c>
      <c r="F183" s="3" t="s">
        <v>606</v>
      </c>
      <c r="G183" s="3" t="s">
        <v>16</v>
      </c>
      <c r="H183" s="6">
        <v>0</v>
      </c>
      <c r="I183" s="6">
        <v>0</v>
      </c>
    </row>
    <row r="184" spans="1:9" s="18" customFormat="1" ht="11.25">
      <c r="A184" s="5" t="s">
        <v>602</v>
      </c>
      <c r="B184" s="17" t="s">
        <v>850</v>
      </c>
      <c r="C184" s="1" t="s">
        <v>850</v>
      </c>
      <c r="D184" s="3" t="s">
        <v>604</v>
      </c>
      <c r="E184" s="102" t="s">
        <v>605</v>
      </c>
      <c r="F184" s="102" t="s">
        <v>606</v>
      </c>
      <c r="G184" s="3" t="s">
        <v>16</v>
      </c>
      <c r="H184" s="6">
        <v>0</v>
      </c>
      <c r="I184" s="6">
        <v>0</v>
      </c>
    </row>
    <row r="185" spans="1:9" s="18" customFormat="1" ht="11.25">
      <c r="A185" s="5" t="s">
        <v>602</v>
      </c>
      <c r="B185" s="17" t="s">
        <v>851</v>
      </c>
      <c r="C185" s="1" t="s">
        <v>851</v>
      </c>
      <c r="D185" s="3" t="s">
        <v>604</v>
      </c>
      <c r="E185" s="102" t="s">
        <v>605</v>
      </c>
      <c r="F185" s="102" t="s">
        <v>606</v>
      </c>
      <c r="G185" s="3" t="s">
        <v>16</v>
      </c>
      <c r="H185" s="6">
        <v>0</v>
      </c>
      <c r="I185" s="6">
        <v>0</v>
      </c>
    </row>
    <row r="186" spans="1:9" s="18" customFormat="1" ht="11.25">
      <c r="A186" s="5" t="s">
        <v>602</v>
      </c>
      <c r="B186" s="17" t="s">
        <v>852</v>
      </c>
      <c r="C186" s="1" t="s">
        <v>852</v>
      </c>
      <c r="D186" s="3" t="s">
        <v>604</v>
      </c>
      <c r="E186" s="102" t="s">
        <v>605</v>
      </c>
      <c r="F186" s="102" t="s">
        <v>606</v>
      </c>
      <c r="G186" s="3" t="s">
        <v>16</v>
      </c>
      <c r="H186" s="6">
        <v>0</v>
      </c>
      <c r="I186" s="6">
        <v>0</v>
      </c>
    </row>
    <row r="187" spans="1:9" s="18" customFormat="1" ht="11.25">
      <c r="A187" s="5" t="s">
        <v>602</v>
      </c>
      <c r="B187" s="17" t="s">
        <v>853</v>
      </c>
      <c r="C187" s="1" t="s">
        <v>853</v>
      </c>
      <c r="D187" s="3" t="s">
        <v>604</v>
      </c>
      <c r="E187" s="3" t="s">
        <v>605</v>
      </c>
      <c r="F187" s="3" t="s">
        <v>606</v>
      </c>
      <c r="G187" s="3" t="s">
        <v>16</v>
      </c>
      <c r="H187" s="6">
        <v>0</v>
      </c>
      <c r="I187" s="6">
        <v>0</v>
      </c>
    </row>
    <row r="188" spans="1:9" s="18" customFormat="1" ht="11.25">
      <c r="A188" s="5" t="s">
        <v>602</v>
      </c>
      <c r="B188" s="17" t="s">
        <v>854</v>
      </c>
      <c r="C188" s="1" t="s">
        <v>855</v>
      </c>
      <c r="D188" s="3" t="s">
        <v>604</v>
      </c>
      <c r="E188" s="3" t="s">
        <v>605</v>
      </c>
      <c r="F188" s="3" t="s">
        <v>606</v>
      </c>
      <c r="G188" s="3" t="s">
        <v>16</v>
      </c>
      <c r="H188" s="6">
        <v>0</v>
      </c>
      <c r="I188" s="6">
        <v>0</v>
      </c>
    </row>
    <row r="189" spans="1:9" s="18" customFormat="1" ht="11.25">
      <c r="A189" s="5" t="s">
        <v>602</v>
      </c>
      <c r="B189" s="17" t="s">
        <v>856</v>
      </c>
      <c r="C189" s="1" t="s">
        <v>856</v>
      </c>
      <c r="D189" s="3" t="s">
        <v>604</v>
      </c>
      <c r="E189" s="3" t="s">
        <v>605</v>
      </c>
      <c r="F189" s="3" t="s">
        <v>606</v>
      </c>
      <c r="G189" s="3" t="s">
        <v>16</v>
      </c>
      <c r="H189" s="6">
        <v>0</v>
      </c>
      <c r="I189" s="6">
        <v>0</v>
      </c>
    </row>
    <row r="190" spans="1:9" s="18" customFormat="1" ht="11.25">
      <c r="A190" s="5" t="s">
        <v>602</v>
      </c>
      <c r="B190" s="17" t="s">
        <v>857</v>
      </c>
      <c r="C190" s="1" t="s">
        <v>857</v>
      </c>
      <c r="D190" s="3" t="s">
        <v>604</v>
      </c>
      <c r="E190" s="3" t="s">
        <v>605</v>
      </c>
      <c r="F190" s="3" t="s">
        <v>606</v>
      </c>
      <c r="G190" s="3" t="s">
        <v>16</v>
      </c>
      <c r="H190" s="6">
        <v>0</v>
      </c>
      <c r="I190" s="6">
        <v>0</v>
      </c>
    </row>
    <row r="191" spans="1:9" s="18" customFormat="1" ht="11.25">
      <c r="A191" s="5" t="s">
        <v>602</v>
      </c>
      <c r="B191" s="17" t="s">
        <v>858</v>
      </c>
      <c r="C191" s="1" t="s">
        <v>859</v>
      </c>
      <c r="D191" s="3" t="s">
        <v>604</v>
      </c>
      <c r="E191" s="3" t="s">
        <v>605</v>
      </c>
      <c r="F191" s="3" t="s">
        <v>606</v>
      </c>
      <c r="G191" s="3" t="s">
        <v>16</v>
      </c>
      <c r="H191" s="6">
        <v>0</v>
      </c>
      <c r="I191" s="6">
        <v>0</v>
      </c>
    </row>
    <row r="192" spans="1:9" s="18" customFormat="1" ht="11.25">
      <c r="A192" s="5" t="s">
        <v>602</v>
      </c>
      <c r="B192" s="17" t="s">
        <v>860</v>
      </c>
      <c r="C192" s="1" t="s">
        <v>861</v>
      </c>
      <c r="D192" s="3" t="s">
        <v>604</v>
      </c>
      <c r="E192" s="3" t="s">
        <v>605</v>
      </c>
      <c r="F192" s="3" t="s">
        <v>606</v>
      </c>
      <c r="G192" s="3" t="s">
        <v>16</v>
      </c>
      <c r="H192" s="6">
        <v>0</v>
      </c>
      <c r="I192" s="6">
        <v>0</v>
      </c>
    </row>
    <row r="193" spans="1:9" s="18" customFormat="1" ht="11.25">
      <c r="A193" s="5" t="s">
        <v>602</v>
      </c>
      <c r="B193" s="17" t="s">
        <v>862</v>
      </c>
      <c r="C193" s="1" t="s">
        <v>862</v>
      </c>
      <c r="D193" s="3" t="s">
        <v>604</v>
      </c>
      <c r="E193" s="102" t="s">
        <v>605</v>
      </c>
      <c r="F193" s="102" t="s">
        <v>606</v>
      </c>
      <c r="G193" s="3" t="s">
        <v>16</v>
      </c>
      <c r="H193" s="6">
        <v>0</v>
      </c>
      <c r="I193" s="6">
        <v>0</v>
      </c>
    </row>
    <row r="194" spans="1:9" s="18" customFormat="1" ht="11.25">
      <c r="A194" s="5" t="s">
        <v>602</v>
      </c>
      <c r="B194" s="17" t="s">
        <v>863</v>
      </c>
      <c r="C194" s="1" t="s">
        <v>864</v>
      </c>
      <c r="D194" s="3" t="s">
        <v>604</v>
      </c>
      <c r="E194" s="102" t="s">
        <v>605</v>
      </c>
      <c r="F194" s="102" t="s">
        <v>606</v>
      </c>
      <c r="G194" s="3" t="s">
        <v>16</v>
      </c>
      <c r="H194" s="6">
        <v>0</v>
      </c>
      <c r="I194" s="6">
        <v>0</v>
      </c>
    </row>
    <row r="195" spans="1:9" s="18" customFormat="1" ht="11.25">
      <c r="A195" s="5" t="s">
        <v>602</v>
      </c>
      <c r="B195" s="17" t="s">
        <v>865</v>
      </c>
      <c r="C195" s="1" t="s">
        <v>865</v>
      </c>
      <c r="D195" s="3" t="s">
        <v>604</v>
      </c>
      <c r="E195" s="3" t="s">
        <v>605</v>
      </c>
      <c r="F195" s="3" t="s">
        <v>606</v>
      </c>
      <c r="G195" s="3" t="s">
        <v>16</v>
      </c>
      <c r="H195" s="6">
        <v>0</v>
      </c>
      <c r="I195" s="6">
        <v>0</v>
      </c>
    </row>
    <row r="196" spans="1:9" s="18" customFormat="1" ht="11.25">
      <c r="A196" s="5" t="s">
        <v>602</v>
      </c>
      <c r="B196" s="17" t="s">
        <v>866</v>
      </c>
      <c r="C196" s="1" t="s">
        <v>866</v>
      </c>
      <c r="D196" s="3" t="s">
        <v>604</v>
      </c>
      <c r="E196" s="3" t="s">
        <v>605</v>
      </c>
      <c r="F196" s="3" t="s">
        <v>606</v>
      </c>
      <c r="G196" s="3" t="s">
        <v>16</v>
      </c>
      <c r="H196" s="6">
        <v>0</v>
      </c>
      <c r="I196" s="6">
        <v>0</v>
      </c>
    </row>
    <row r="197" spans="1:9" s="18" customFormat="1" ht="11.25">
      <c r="A197" s="5" t="s">
        <v>602</v>
      </c>
      <c r="B197" s="17" t="s">
        <v>863</v>
      </c>
      <c r="C197" s="1" t="s">
        <v>864</v>
      </c>
      <c r="D197" s="3" t="s">
        <v>604</v>
      </c>
      <c r="E197" s="3" t="s">
        <v>605</v>
      </c>
      <c r="F197" s="3" t="s">
        <v>606</v>
      </c>
      <c r="G197" s="3" t="s">
        <v>16</v>
      </c>
      <c r="H197" s="6">
        <v>0</v>
      </c>
      <c r="I197" s="6">
        <v>0</v>
      </c>
    </row>
    <row r="198" spans="1:9" s="18" customFormat="1" ht="11.25">
      <c r="A198" s="5" t="s">
        <v>609</v>
      </c>
      <c r="B198" s="157" t="s">
        <v>867</v>
      </c>
      <c r="C198" s="231" t="s">
        <v>868</v>
      </c>
      <c r="D198" s="3" t="s">
        <v>604</v>
      </c>
      <c r="E198" s="3" t="s">
        <v>605</v>
      </c>
      <c r="F198" s="3" t="s">
        <v>606</v>
      </c>
      <c r="G198" s="3" t="s">
        <v>16</v>
      </c>
      <c r="H198" s="6">
        <v>0</v>
      </c>
      <c r="I198" s="6">
        <v>0</v>
      </c>
    </row>
    <row r="199" spans="1:9" s="18" customFormat="1" ht="11.25">
      <c r="A199" s="5" t="s">
        <v>609</v>
      </c>
      <c r="B199" s="157" t="s">
        <v>867</v>
      </c>
      <c r="C199" s="231" t="s">
        <v>869</v>
      </c>
      <c r="D199" s="3" t="s">
        <v>604</v>
      </c>
      <c r="E199" s="3" t="s">
        <v>605</v>
      </c>
      <c r="F199" s="3" t="s">
        <v>606</v>
      </c>
      <c r="G199" s="3" t="s">
        <v>16</v>
      </c>
      <c r="H199" s="6">
        <v>0</v>
      </c>
      <c r="I199" s="6">
        <v>0</v>
      </c>
    </row>
    <row r="200" spans="1:9" s="18" customFormat="1" ht="11.25">
      <c r="A200" s="5" t="s">
        <v>609</v>
      </c>
      <c r="B200" s="17" t="s">
        <v>870</v>
      </c>
      <c r="C200" s="1" t="s">
        <v>871</v>
      </c>
      <c r="D200" s="3" t="s">
        <v>604</v>
      </c>
      <c r="E200" s="3" t="s">
        <v>605</v>
      </c>
      <c r="F200" s="3" t="s">
        <v>606</v>
      </c>
      <c r="G200" s="3" t="s">
        <v>16</v>
      </c>
      <c r="H200" s="6">
        <v>0</v>
      </c>
      <c r="I200" s="6">
        <v>0</v>
      </c>
    </row>
    <row r="201" spans="1:9" s="18" customFormat="1" ht="11.25">
      <c r="A201" s="5" t="s">
        <v>609</v>
      </c>
      <c r="B201" s="17" t="s">
        <v>870</v>
      </c>
      <c r="C201" s="1" t="s">
        <v>872</v>
      </c>
      <c r="D201" s="3" t="s">
        <v>604</v>
      </c>
      <c r="E201" s="3" t="s">
        <v>605</v>
      </c>
      <c r="F201" s="3" t="s">
        <v>606</v>
      </c>
      <c r="G201" s="3" t="s">
        <v>16</v>
      </c>
      <c r="H201" s="6">
        <v>0</v>
      </c>
      <c r="I201" s="6">
        <v>0</v>
      </c>
    </row>
    <row r="202" spans="1:9" s="18" customFormat="1" ht="11.25">
      <c r="A202" s="5" t="s">
        <v>609</v>
      </c>
      <c r="B202" s="17" t="s">
        <v>873</v>
      </c>
      <c r="C202" s="1" t="s">
        <v>873</v>
      </c>
      <c r="D202" s="3" t="s">
        <v>604</v>
      </c>
      <c r="E202" s="3" t="s">
        <v>605</v>
      </c>
      <c r="F202" s="3" t="s">
        <v>606</v>
      </c>
      <c r="G202" s="3" t="s">
        <v>16</v>
      </c>
      <c r="H202" s="6">
        <v>0</v>
      </c>
      <c r="I202" s="6">
        <v>0</v>
      </c>
    </row>
    <row r="203" spans="1:9" s="18" customFormat="1" ht="11.25">
      <c r="A203" s="5" t="s">
        <v>609</v>
      </c>
      <c r="B203" s="17" t="s">
        <v>874</v>
      </c>
      <c r="C203" s="1" t="s">
        <v>874</v>
      </c>
      <c r="D203" s="3" t="s">
        <v>604</v>
      </c>
      <c r="E203" s="3" t="s">
        <v>605</v>
      </c>
      <c r="F203" s="3" t="s">
        <v>606</v>
      </c>
      <c r="G203" s="3" t="s">
        <v>16</v>
      </c>
      <c r="H203" s="6">
        <v>0</v>
      </c>
      <c r="I203" s="6">
        <v>0</v>
      </c>
    </row>
    <row r="204" spans="1:9" s="18" customFormat="1" ht="11.25">
      <c r="A204" s="5" t="s">
        <v>602</v>
      </c>
      <c r="B204" s="17" t="s">
        <v>875</v>
      </c>
      <c r="C204" s="1" t="s">
        <v>875</v>
      </c>
      <c r="D204" s="3" t="s">
        <v>604</v>
      </c>
      <c r="E204" s="3" t="s">
        <v>605</v>
      </c>
      <c r="F204" s="3" t="s">
        <v>606</v>
      </c>
      <c r="G204" s="3" t="s">
        <v>16</v>
      </c>
      <c r="H204" s="6">
        <v>0</v>
      </c>
      <c r="I204" s="6">
        <v>0</v>
      </c>
    </row>
    <row r="205" spans="1:9" s="18" customFormat="1" ht="11.25">
      <c r="A205" s="5" t="s">
        <v>602</v>
      </c>
      <c r="B205" s="17" t="s">
        <v>876</v>
      </c>
      <c r="C205" s="1" t="s">
        <v>876</v>
      </c>
      <c r="D205" s="3" t="s">
        <v>604</v>
      </c>
      <c r="E205" s="3" t="s">
        <v>605</v>
      </c>
      <c r="F205" s="3" t="s">
        <v>606</v>
      </c>
      <c r="G205" s="3" t="s">
        <v>16</v>
      </c>
      <c r="H205" s="6">
        <v>0</v>
      </c>
      <c r="I205" s="6">
        <v>0</v>
      </c>
    </row>
    <row r="206" spans="1:9" s="18" customFormat="1" ht="11.25">
      <c r="A206" s="5" t="s">
        <v>602</v>
      </c>
      <c r="B206" s="17" t="s">
        <v>876</v>
      </c>
      <c r="C206" s="1" t="s">
        <v>876</v>
      </c>
      <c r="D206" s="3" t="s">
        <v>604</v>
      </c>
      <c r="E206" s="3" t="s">
        <v>605</v>
      </c>
      <c r="F206" s="3" t="s">
        <v>606</v>
      </c>
      <c r="G206" s="3" t="s">
        <v>16</v>
      </c>
      <c r="H206" s="6">
        <v>0</v>
      </c>
      <c r="I206" s="6">
        <v>0</v>
      </c>
    </row>
    <row r="207" spans="1:9" s="18" customFormat="1" ht="11.25">
      <c r="A207" s="5" t="s">
        <v>602</v>
      </c>
      <c r="B207" s="17" t="s">
        <v>877</v>
      </c>
      <c r="C207" s="1" t="s">
        <v>877</v>
      </c>
      <c r="D207" s="3" t="s">
        <v>604</v>
      </c>
      <c r="E207" s="3" t="s">
        <v>605</v>
      </c>
      <c r="F207" s="3" t="s">
        <v>606</v>
      </c>
      <c r="G207" s="3" t="s">
        <v>16</v>
      </c>
      <c r="H207" s="6">
        <v>0</v>
      </c>
      <c r="I207" s="6">
        <v>0</v>
      </c>
    </row>
    <row r="208" spans="1:9" s="18" customFormat="1" ht="11.25">
      <c r="A208" s="5" t="s">
        <v>602</v>
      </c>
      <c r="B208" s="17" t="s">
        <v>878</v>
      </c>
      <c r="C208" s="1" t="s">
        <v>878</v>
      </c>
      <c r="D208" s="3" t="s">
        <v>604</v>
      </c>
      <c r="E208" s="3" t="s">
        <v>605</v>
      </c>
      <c r="F208" s="3" t="s">
        <v>606</v>
      </c>
      <c r="G208" s="3" t="s">
        <v>16</v>
      </c>
      <c r="H208" s="6">
        <v>0</v>
      </c>
      <c r="I208" s="6">
        <v>0</v>
      </c>
    </row>
    <row r="209" spans="1:9" s="18" customFormat="1" ht="11.25">
      <c r="A209" s="5" t="s">
        <v>602</v>
      </c>
      <c r="B209" s="17" t="s">
        <v>879</v>
      </c>
      <c r="C209" s="1" t="s">
        <v>879</v>
      </c>
      <c r="D209" s="3" t="s">
        <v>604</v>
      </c>
      <c r="E209" s="3" t="s">
        <v>605</v>
      </c>
      <c r="F209" s="3" t="s">
        <v>606</v>
      </c>
      <c r="G209" s="3" t="s">
        <v>16</v>
      </c>
      <c r="H209" s="6">
        <v>0</v>
      </c>
      <c r="I209" s="6">
        <v>0</v>
      </c>
    </row>
    <row r="210" spans="1:9" s="18" customFormat="1" ht="11.25">
      <c r="A210" s="5" t="s">
        <v>602</v>
      </c>
      <c r="B210" s="17" t="s">
        <v>880</v>
      </c>
      <c r="C210" s="1" t="s">
        <v>880</v>
      </c>
      <c r="D210" s="3" t="s">
        <v>604</v>
      </c>
      <c r="E210" s="3" t="s">
        <v>605</v>
      </c>
      <c r="F210" s="3" t="s">
        <v>606</v>
      </c>
      <c r="G210" s="3" t="s">
        <v>16</v>
      </c>
      <c r="H210" s="6">
        <v>0</v>
      </c>
      <c r="I210" s="6">
        <v>0</v>
      </c>
    </row>
    <row r="211" spans="1:9" s="18" customFormat="1" ht="11.25">
      <c r="A211" s="5" t="s">
        <v>602</v>
      </c>
      <c r="B211" s="17" t="s">
        <v>881</v>
      </c>
      <c r="C211" s="1" t="s">
        <v>881</v>
      </c>
      <c r="D211" s="3" t="s">
        <v>604</v>
      </c>
      <c r="E211" s="3" t="s">
        <v>605</v>
      </c>
      <c r="F211" s="3" t="s">
        <v>606</v>
      </c>
      <c r="G211" s="3" t="s">
        <v>16</v>
      </c>
      <c r="H211" s="6">
        <v>0</v>
      </c>
      <c r="I211" s="6">
        <v>0</v>
      </c>
    </row>
    <row r="212" spans="1:9" s="18" customFormat="1" ht="11.25">
      <c r="A212" s="5" t="s">
        <v>602</v>
      </c>
      <c r="B212" s="17" t="s">
        <v>882</v>
      </c>
      <c r="C212" s="1" t="s">
        <v>882</v>
      </c>
      <c r="D212" s="3" t="s">
        <v>604</v>
      </c>
      <c r="E212" s="3" t="s">
        <v>605</v>
      </c>
      <c r="F212" s="3" t="s">
        <v>606</v>
      </c>
      <c r="G212" s="3" t="s">
        <v>16</v>
      </c>
      <c r="H212" s="6">
        <v>0</v>
      </c>
      <c r="I212" s="6">
        <v>0</v>
      </c>
    </row>
    <row r="213" spans="1:9" s="18" customFormat="1" ht="11.25">
      <c r="A213" s="5" t="s">
        <v>602</v>
      </c>
      <c r="B213" s="17" t="s">
        <v>883</v>
      </c>
      <c r="C213" s="1" t="s">
        <v>883</v>
      </c>
      <c r="D213" s="3" t="s">
        <v>604</v>
      </c>
      <c r="E213" s="3" t="s">
        <v>605</v>
      </c>
      <c r="F213" s="3" t="s">
        <v>606</v>
      </c>
      <c r="G213" s="3" t="s">
        <v>16</v>
      </c>
      <c r="H213" s="6">
        <v>0</v>
      </c>
      <c r="I213" s="6">
        <v>0</v>
      </c>
    </row>
    <row r="214" spans="1:9" s="18" customFormat="1" ht="11.25">
      <c r="A214" s="5" t="s">
        <v>761</v>
      </c>
      <c r="B214" s="17" t="s">
        <v>884</v>
      </c>
      <c r="C214" s="1" t="s">
        <v>885</v>
      </c>
      <c r="D214" s="3" t="s">
        <v>604</v>
      </c>
      <c r="E214" s="3" t="s">
        <v>605</v>
      </c>
      <c r="F214" s="3" t="s">
        <v>606</v>
      </c>
      <c r="G214" s="3" t="s">
        <v>16</v>
      </c>
      <c r="H214" s="6">
        <v>0</v>
      </c>
      <c r="I214" s="6">
        <v>0</v>
      </c>
    </row>
    <row r="215" spans="1:9" s="18" customFormat="1" ht="11.25">
      <c r="A215" s="5" t="s">
        <v>602</v>
      </c>
      <c r="B215" s="17" t="s">
        <v>886</v>
      </c>
      <c r="C215" s="1" t="s">
        <v>886</v>
      </c>
      <c r="D215" s="3" t="s">
        <v>604</v>
      </c>
      <c r="E215" s="3" t="s">
        <v>605</v>
      </c>
      <c r="F215" s="3" t="s">
        <v>606</v>
      </c>
      <c r="G215" s="3" t="s">
        <v>16</v>
      </c>
      <c r="H215" s="6">
        <v>0</v>
      </c>
      <c r="I215" s="6">
        <v>0</v>
      </c>
    </row>
    <row r="216" spans="1:9" s="18" customFormat="1" ht="11.25">
      <c r="A216" s="5" t="s">
        <v>602</v>
      </c>
      <c r="B216" s="17" t="s">
        <v>887</v>
      </c>
      <c r="C216" s="1" t="s">
        <v>887</v>
      </c>
      <c r="D216" s="3" t="s">
        <v>604</v>
      </c>
      <c r="E216" s="3" t="s">
        <v>605</v>
      </c>
      <c r="F216" s="3" t="s">
        <v>606</v>
      </c>
      <c r="G216" s="3" t="s">
        <v>16</v>
      </c>
      <c r="H216" s="6">
        <v>0</v>
      </c>
      <c r="I216" s="6">
        <v>0</v>
      </c>
    </row>
    <row r="217" spans="1:9" s="18" customFormat="1" ht="11.25">
      <c r="A217" s="5" t="s">
        <v>602</v>
      </c>
      <c r="B217" s="17" t="s">
        <v>888</v>
      </c>
      <c r="C217" s="1" t="s">
        <v>889</v>
      </c>
      <c r="D217" s="3" t="s">
        <v>604</v>
      </c>
      <c r="E217" s="3" t="s">
        <v>605</v>
      </c>
      <c r="F217" s="3" t="s">
        <v>606</v>
      </c>
      <c r="G217" s="3" t="s">
        <v>16</v>
      </c>
      <c r="H217" s="6">
        <v>0</v>
      </c>
      <c r="I217" s="6">
        <v>0</v>
      </c>
    </row>
    <row r="218" spans="1:9" s="18" customFormat="1" ht="11.25">
      <c r="A218" s="5" t="s">
        <v>602</v>
      </c>
      <c r="B218" s="17" t="s">
        <v>890</v>
      </c>
      <c r="C218" s="1" t="s">
        <v>891</v>
      </c>
      <c r="D218" s="3" t="s">
        <v>604</v>
      </c>
      <c r="E218" s="102" t="s">
        <v>605</v>
      </c>
      <c r="F218" s="102" t="s">
        <v>606</v>
      </c>
      <c r="G218" s="3" t="s">
        <v>16</v>
      </c>
      <c r="H218" s="6">
        <v>0</v>
      </c>
      <c r="I218" s="6">
        <v>0</v>
      </c>
    </row>
    <row r="219" spans="1:9" s="18" customFormat="1" ht="11.25">
      <c r="A219" s="5" t="s">
        <v>602</v>
      </c>
      <c r="B219" s="17" t="s">
        <v>892</v>
      </c>
      <c r="C219" s="1" t="s">
        <v>893</v>
      </c>
      <c r="D219" s="3" t="s">
        <v>604</v>
      </c>
      <c r="E219" s="102" t="s">
        <v>605</v>
      </c>
      <c r="F219" s="102" t="s">
        <v>606</v>
      </c>
      <c r="G219" s="3" t="s">
        <v>16</v>
      </c>
      <c r="H219" s="6">
        <v>0</v>
      </c>
      <c r="I219" s="6">
        <v>0</v>
      </c>
    </row>
    <row r="220" spans="1:9" s="18" customFormat="1" ht="11.25">
      <c r="A220" s="5" t="s">
        <v>602</v>
      </c>
      <c r="B220" s="17" t="s">
        <v>894</v>
      </c>
      <c r="C220" s="1" t="s">
        <v>895</v>
      </c>
      <c r="D220" s="3" t="s">
        <v>604</v>
      </c>
      <c r="E220" s="102" t="s">
        <v>605</v>
      </c>
      <c r="F220" s="102" t="s">
        <v>606</v>
      </c>
      <c r="G220" s="3" t="s">
        <v>16</v>
      </c>
      <c r="H220" s="6">
        <v>0</v>
      </c>
      <c r="I220" s="6">
        <v>0</v>
      </c>
    </row>
    <row r="221" spans="1:9" s="18" customFormat="1" ht="11.25">
      <c r="A221" s="5" t="s">
        <v>602</v>
      </c>
      <c r="B221" s="17" t="s">
        <v>896</v>
      </c>
      <c r="C221" s="1" t="s">
        <v>897</v>
      </c>
      <c r="D221" s="3" t="s">
        <v>604</v>
      </c>
      <c r="E221" s="102" t="s">
        <v>605</v>
      </c>
      <c r="F221" s="102" t="s">
        <v>606</v>
      </c>
      <c r="G221" s="3" t="s">
        <v>16</v>
      </c>
      <c r="H221" s="6">
        <v>0</v>
      </c>
      <c r="I221" s="6">
        <v>0</v>
      </c>
    </row>
    <row r="222" spans="1:9" s="18" customFormat="1" ht="11.25">
      <c r="A222" s="5" t="s">
        <v>602</v>
      </c>
      <c r="B222" s="17" t="s">
        <v>898</v>
      </c>
      <c r="C222" s="1" t="s">
        <v>898</v>
      </c>
      <c r="D222" s="3" t="s">
        <v>604</v>
      </c>
      <c r="E222" s="3" t="s">
        <v>605</v>
      </c>
      <c r="F222" s="3" t="s">
        <v>606</v>
      </c>
      <c r="G222" s="3" t="s">
        <v>16</v>
      </c>
      <c r="H222" s="6">
        <v>0</v>
      </c>
      <c r="I222" s="6">
        <v>0</v>
      </c>
    </row>
    <row r="223" spans="1:9" s="18" customFormat="1" ht="11.25">
      <c r="A223" s="5" t="s">
        <v>602</v>
      </c>
      <c r="B223" s="17" t="s">
        <v>899</v>
      </c>
      <c r="C223" s="1" t="s">
        <v>899</v>
      </c>
      <c r="D223" s="3" t="s">
        <v>604</v>
      </c>
      <c r="E223" s="3" t="s">
        <v>605</v>
      </c>
      <c r="F223" s="3" t="s">
        <v>606</v>
      </c>
      <c r="G223" s="3" t="s">
        <v>16</v>
      </c>
      <c r="H223" s="6">
        <v>0</v>
      </c>
      <c r="I223" s="6">
        <v>0</v>
      </c>
    </row>
    <row r="224" spans="1:9" s="18" customFormat="1" ht="11.25">
      <c r="A224" s="5" t="s">
        <v>602</v>
      </c>
      <c r="B224" s="17" t="s">
        <v>900</v>
      </c>
      <c r="C224" s="1" t="s">
        <v>901</v>
      </c>
      <c r="D224" s="3" t="s">
        <v>604</v>
      </c>
      <c r="E224" s="3" t="s">
        <v>605</v>
      </c>
      <c r="F224" s="3" t="s">
        <v>606</v>
      </c>
      <c r="G224" s="3" t="s">
        <v>16</v>
      </c>
      <c r="H224" s="6">
        <v>0</v>
      </c>
      <c r="I224" s="6">
        <v>0</v>
      </c>
    </row>
    <row r="225" spans="1:9" s="18" customFormat="1" ht="11.25">
      <c r="A225" s="5" t="s">
        <v>602</v>
      </c>
      <c r="B225" s="17" t="s">
        <v>902</v>
      </c>
      <c r="C225" s="1" t="s">
        <v>902</v>
      </c>
      <c r="D225" s="3" t="s">
        <v>604</v>
      </c>
      <c r="E225" s="3" t="s">
        <v>605</v>
      </c>
      <c r="F225" s="3" t="s">
        <v>606</v>
      </c>
      <c r="G225" s="3" t="s">
        <v>16</v>
      </c>
      <c r="H225" s="6">
        <v>0</v>
      </c>
      <c r="I225" s="6">
        <v>0</v>
      </c>
    </row>
    <row r="226" spans="1:9" s="18" customFormat="1" ht="11.25">
      <c r="A226" s="5" t="s">
        <v>602</v>
      </c>
      <c r="B226" s="17" t="s">
        <v>903</v>
      </c>
      <c r="C226" s="1" t="s">
        <v>904</v>
      </c>
      <c r="D226" s="3" t="s">
        <v>604</v>
      </c>
      <c r="E226" s="102" t="s">
        <v>605</v>
      </c>
      <c r="F226" s="102" t="s">
        <v>606</v>
      </c>
      <c r="G226" s="3" t="s">
        <v>16</v>
      </c>
      <c r="H226" s="6">
        <v>0</v>
      </c>
      <c r="I226" s="6">
        <v>0</v>
      </c>
    </row>
    <row r="227" spans="1:9" s="18" customFormat="1" ht="11.25">
      <c r="A227" s="5" t="s">
        <v>602</v>
      </c>
      <c r="B227" s="17" t="s">
        <v>905</v>
      </c>
      <c r="C227" s="157" t="s">
        <v>905</v>
      </c>
      <c r="D227" s="3" t="s">
        <v>604</v>
      </c>
      <c r="E227" s="3" t="s">
        <v>605</v>
      </c>
      <c r="F227" s="3" t="s">
        <v>606</v>
      </c>
      <c r="G227" s="3" t="s">
        <v>16</v>
      </c>
      <c r="H227" s="6">
        <v>0</v>
      </c>
      <c r="I227" s="6">
        <v>0</v>
      </c>
    </row>
    <row r="228" spans="1:9" s="18" customFormat="1" ht="11.25">
      <c r="A228" s="5" t="s">
        <v>602</v>
      </c>
      <c r="B228" s="17" t="s">
        <v>906</v>
      </c>
      <c r="C228" s="1" t="s">
        <v>907</v>
      </c>
      <c r="D228" s="3" t="s">
        <v>604</v>
      </c>
      <c r="E228" s="3" t="s">
        <v>605</v>
      </c>
      <c r="F228" s="3" t="s">
        <v>606</v>
      </c>
      <c r="G228" s="3" t="s">
        <v>16</v>
      </c>
      <c r="H228" s="6">
        <v>0</v>
      </c>
      <c r="I228" s="6">
        <v>0</v>
      </c>
    </row>
    <row r="229" spans="1:9" s="18" customFormat="1" ht="11.25">
      <c r="A229" s="5" t="s">
        <v>602</v>
      </c>
      <c r="B229" s="17" t="s">
        <v>908</v>
      </c>
      <c r="C229" s="1" t="s">
        <v>908</v>
      </c>
      <c r="D229" s="3" t="s">
        <v>604</v>
      </c>
      <c r="E229" s="102" t="s">
        <v>605</v>
      </c>
      <c r="F229" s="102" t="s">
        <v>606</v>
      </c>
      <c r="G229" s="3" t="s">
        <v>16</v>
      </c>
      <c r="H229" s="6">
        <v>0</v>
      </c>
      <c r="I229" s="6">
        <v>0</v>
      </c>
    </row>
    <row r="230" spans="1:9" s="18" customFormat="1" ht="11.25">
      <c r="A230" s="5" t="s">
        <v>602</v>
      </c>
      <c r="B230" s="17" t="s">
        <v>909</v>
      </c>
      <c r="C230" s="1" t="s">
        <v>909</v>
      </c>
      <c r="D230" s="3" t="s">
        <v>604</v>
      </c>
      <c r="E230" s="102" t="s">
        <v>605</v>
      </c>
      <c r="F230" s="102" t="s">
        <v>606</v>
      </c>
      <c r="G230" s="3" t="s">
        <v>16</v>
      </c>
      <c r="H230" s="6">
        <v>0</v>
      </c>
      <c r="I230" s="6">
        <v>0</v>
      </c>
    </row>
    <row r="231" spans="1:9" s="18" customFormat="1" ht="11.25">
      <c r="A231" s="5" t="s">
        <v>602</v>
      </c>
      <c r="B231" s="17" t="s">
        <v>910</v>
      </c>
      <c r="C231" s="1" t="s">
        <v>910</v>
      </c>
      <c r="D231" s="3" t="s">
        <v>604</v>
      </c>
      <c r="E231" s="102" t="s">
        <v>605</v>
      </c>
      <c r="F231" s="102" t="s">
        <v>606</v>
      </c>
      <c r="G231" s="3" t="s">
        <v>16</v>
      </c>
      <c r="H231" s="6">
        <v>0</v>
      </c>
      <c r="I231" s="6">
        <v>0</v>
      </c>
    </row>
    <row r="232" spans="1:9" s="18" customFormat="1" ht="11.25">
      <c r="A232" s="5" t="s">
        <v>602</v>
      </c>
      <c r="B232" s="17" t="s">
        <v>911</v>
      </c>
      <c r="C232" s="1" t="s">
        <v>912</v>
      </c>
      <c r="D232" s="3" t="s">
        <v>604</v>
      </c>
      <c r="E232" s="102" t="s">
        <v>605</v>
      </c>
      <c r="F232" s="102" t="s">
        <v>606</v>
      </c>
      <c r="G232" s="3" t="s">
        <v>16</v>
      </c>
      <c r="H232" s="6">
        <v>0</v>
      </c>
      <c r="I232" s="6">
        <v>0</v>
      </c>
    </row>
    <row r="233" spans="1:9" s="18" customFormat="1" ht="11.25">
      <c r="A233" s="5" t="s">
        <v>602</v>
      </c>
      <c r="B233" s="17" t="s">
        <v>913</v>
      </c>
      <c r="C233" s="1" t="s">
        <v>914</v>
      </c>
      <c r="D233" s="3" t="s">
        <v>604</v>
      </c>
      <c r="E233" s="102" t="s">
        <v>605</v>
      </c>
      <c r="F233" s="102" t="s">
        <v>606</v>
      </c>
      <c r="G233" s="3" t="s">
        <v>16</v>
      </c>
      <c r="H233" s="6">
        <v>0</v>
      </c>
      <c r="I233" s="6">
        <v>0</v>
      </c>
    </row>
    <row r="234" spans="1:9" s="18" customFormat="1" ht="11.25">
      <c r="A234" s="5" t="s">
        <v>602</v>
      </c>
      <c r="B234" s="96" t="s">
        <v>915</v>
      </c>
      <c r="C234" s="1" t="s">
        <v>915</v>
      </c>
      <c r="D234" s="3" t="s">
        <v>604</v>
      </c>
      <c r="E234" s="102" t="s">
        <v>605</v>
      </c>
      <c r="F234" s="102" t="s">
        <v>606</v>
      </c>
      <c r="G234" s="3" t="s">
        <v>16</v>
      </c>
      <c r="H234" s="6">
        <v>0</v>
      </c>
      <c r="I234" s="6">
        <v>0</v>
      </c>
    </row>
    <row r="235" spans="1:9" s="18" customFormat="1" ht="11.25">
      <c r="A235" s="5" t="s">
        <v>602</v>
      </c>
      <c r="B235" s="17" t="s">
        <v>916</v>
      </c>
      <c r="C235" s="1" t="s">
        <v>916</v>
      </c>
      <c r="D235" s="3" t="s">
        <v>604</v>
      </c>
      <c r="E235" s="102" t="s">
        <v>605</v>
      </c>
      <c r="F235" s="102" t="s">
        <v>606</v>
      </c>
      <c r="G235" s="3" t="s">
        <v>16</v>
      </c>
      <c r="H235" s="6">
        <v>0</v>
      </c>
      <c r="I235" s="6">
        <v>0</v>
      </c>
    </row>
    <row r="236" spans="1:9" s="18" customFormat="1" ht="11.25">
      <c r="A236" s="5" t="s">
        <v>602</v>
      </c>
      <c r="B236" s="17" t="s">
        <v>917</v>
      </c>
      <c r="C236" s="1" t="s">
        <v>918</v>
      </c>
      <c r="D236" s="3" t="s">
        <v>604</v>
      </c>
      <c r="E236" s="102" t="s">
        <v>605</v>
      </c>
      <c r="F236" s="102" t="s">
        <v>606</v>
      </c>
      <c r="G236" s="3" t="s">
        <v>16</v>
      </c>
      <c r="H236" s="6">
        <v>0</v>
      </c>
      <c r="I236" s="6">
        <v>0</v>
      </c>
    </row>
    <row r="237" spans="1:9" s="18" customFormat="1" ht="11.25">
      <c r="A237" s="5" t="s">
        <v>602</v>
      </c>
      <c r="B237" s="17" t="s">
        <v>919</v>
      </c>
      <c r="C237" s="1" t="s">
        <v>920</v>
      </c>
      <c r="D237" s="3" t="s">
        <v>604</v>
      </c>
      <c r="E237" s="3" t="s">
        <v>605</v>
      </c>
      <c r="F237" s="3" t="s">
        <v>606</v>
      </c>
      <c r="G237" s="3" t="s">
        <v>16</v>
      </c>
      <c r="H237" s="6">
        <v>0</v>
      </c>
      <c r="I237" s="6">
        <v>0</v>
      </c>
    </row>
    <row r="238" spans="1:9" s="18" customFormat="1" ht="11.25">
      <c r="A238" s="5" t="s">
        <v>602</v>
      </c>
      <c r="B238" s="17" t="s">
        <v>921</v>
      </c>
      <c r="C238" s="157" t="s">
        <v>921</v>
      </c>
      <c r="D238" s="3" t="s">
        <v>604</v>
      </c>
      <c r="E238" s="3" t="s">
        <v>605</v>
      </c>
      <c r="F238" s="3" t="s">
        <v>606</v>
      </c>
      <c r="G238" s="3" t="s">
        <v>16</v>
      </c>
      <c r="H238" s="6">
        <v>0</v>
      </c>
      <c r="I238" s="6">
        <v>0</v>
      </c>
    </row>
    <row r="239" spans="1:9" s="18" customFormat="1" ht="11.25">
      <c r="A239" s="5" t="s">
        <v>602</v>
      </c>
      <c r="B239" s="17" t="s">
        <v>922</v>
      </c>
      <c r="C239" s="157" t="s">
        <v>922</v>
      </c>
      <c r="D239" s="3" t="s">
        <v>604</v>
      </c>
      <c r="E239" s="3" t="s">
        <v>605</v>
      </c>
      <c r="F239" s="3" t="s">
        <v>606</v>
      </c>
      <c r="G239" s="3" t="s">
        <v>16</v>
      </c>
      <c r="H239" s="6">
        <v>0</v>
      </c>
      <c r="I239" s="6">
        <v>0</v>
      </c>
    </row>
    <row r="240" spans="1:9" s="18" customFormat="1" ht="11.25">
      <c r="A240" s="5" t="s">
        <v>602</v>
      </c>
      <c r="B240" s="17" t="s">
        <v>923</v>
      </c>
      <c r="C240" s="157" t="s">
        <v>923</v>
      </c>
      <c r="D240" s="3" t="s">
        <v>604</v>
      </c>
      <c r="E240" s="3" t="s">
        <v>605</v>
      </c>
      <c r="F240" s="3" t="s">
        <v>606</v>
      </c>
      <c r="G240" s="3" t="s">
        <v>16</v>
      </c>
      <c r="H240" s="6">
        <v>0</v>
      </c>
      <c r="I240" s="6">
        <v>0</v>
      </c>
    </row>
    <row r="241" spans="1:9" s="18" customFormat="1" ht="11.25">
      <c r="A241" s="5" t="s">
        <v>602</v>
      </c>
      <c r="B241" s="17" t="s">
        <v>923</v>
      </c>
      <c r="C241" s="157" t="s">
        <v>923</v>
      </c>
      <c r="D241" s="3" t="s">
        <v>604</v>
      </c>
      <c r="E241" s="3" t="s">
        <v>605</v>
      </c>
      <c r="F241" s="3" t="s">
        <v>606</v>
      </c>
      <c r="G241" s="3" t="s">
        <v>16</v>
      </c>
      <c r="H241" s="6">
        <v>0</v>
      </c>
      <c r="I241" s="6">
        <v>0</v>
      </c>
    </row>
    <row r="242" spans="1:9" s="18" customFormat="1" ht="11.25">
      <c r="A242" s="5" t="s">
        <v>602</v>
      </c>
      <c r="B242" s="17" t="s">
        <v>924</v>
      </c>
      <c r="C242" s="1" t="s">
        <v>924</v>
      </c>
      <c r="D242" s="3" t="s">
        <v>604</v>
      </c>
      <c r="E242" s="3" t="s">
        <v>605</v>
      </c>
      <c r="F242" s="3" t="s">
        <v>606</v>
      </c>
      <c r="G242" s="3" t="s">
        <v>16</v>
      </c>
      <c r="H242" s="6">
        <v>0</v>
      </c>
      <c r="I242" s="6">
        <v>0</v>
      </c>
    </row>
    <row r="243" spans="1:9" s="18" customFormat="1" ht="11.25">
      <c r="A243" s="5" t="s">
        <v>602</v>
      </c>
      <c r="B243" s="17" t="s">
        <v>924</v>
      </c>
      <c r="C243" s="1" t="s">
        <v>924</v>
      </c>
      <c r="D243" s="3" t="s">
        <v>604</v>
      </c>
      <c r="E243" s="3" t="s">
        <v>605</v>
      </c>
      <c r="F243" s="3" t="s">
        <v>606</v>
      </c>
      <c r="G243" s="3" t="s">
        <v>16</v>
      </c>
      <c r="H243" s="6">
        <v>0</v>
      </c>
      <c r="I243" s="6">
        <v>0</v>
      </c>
    </row>
    <row r="244" spans="1:9" s="18" customFormat="1" ht="11.25">
      <c r="A244" s="5" t="s">
        <v>602</v>
      </c>
      <c r="B244" s="17" t="s">
        <v>925</v>
      </c>
      <c r="C244" s="1" t="s">
        <v>925</v>
      </c>
      <c r="D244" s="3" t="s">
        <v>604</v>
      </c>
      <c r="E244" s="3" t="s">
        <v>605</v>
      </c>
      <c r="F244" s="3" t="s">
        <v>606</v>
      </c>
      <c r="G244" s="3" t="s">
        <v>16</v>
      </c>
      <c r="H244" s="6">
        <v>0</v>
      </c>
      <c r="I244" s="6">
        <v>0</v>
      </c>
    </row>
    <row r="245" spans="1:9" s="18" customFormat="1" ht="11.25">
      <c r="A245" s="5" t="s">
        <v>602</v>
      </c>
      <c r="B245" s="17" t="s">
        <v>926</v>
      </c>
      <c r="C245" s="1" t="s">
        <v>926</v>
      </c>
      <c r="D245" s="3" t="s">
        <v>604</v>
      </c>
      <c r="E245" s="3" t="s">
        <v>605</v>
      </c>
      <c r="F245" s="3" t="s">
        <v>606</v>
      </c>
      <c r="G245" s="3" t="s">
        <v>16</v>
      </c>
      <c r="H245" s="6">
        <v>0</v>
      </c>
      <c r="I245" s="6">
        <v>0</v>
      </c>
    </row>
    <row r="246" spans="1:9" s="18" customFormat="1" ht="11.25">
      <c r="A246" s="5" t="s">
        <v>602</v>
      </c>
      <c r="B246" s="17" t="s">
        <v>927</v>
      </c>
      <c r="C246" s="1" t="s">
        <v>927</v>
      </c>
      <c r="D246" s="3" t="s">
        <v>604</v>
      </c>
      <c r="E246" s="3" t="s">
        <v>605</v>
      </c>
      <c r="F246" s="3" t="s">
        <v>606</v>
      </c>
      <c r="G246" s="3" t="s">
        <v>16</v>
      </c>
      <c r="H246" s="6">
        <v>0</v>
      </c>
      <c r="I246" s="6">
        <v>0</v>
      </c>
    </row>
    <row r="247" spans="1:9" s="18" customFormat="1" ht="11.25">
      <c r="A247" s="5" t="s">
        <v>602</v>
      </c>
      <c r="B247" s="17" t="s">
        <v>928</v>
      </c>
      <c r="C247" s="1" t="s">
        <v>928</v>
      </c>
      <c r="D247" s="3" t="s">
        <v>604</v>
      </c>
      <c r="E247" s="3" t="s">
        <v>605</v>
      </c>
      <c r="F247" s="3" t="s">
        <v>606</v>
      </c>
      <c r="G247" s="3" t="s">
        <v>16</v>
      </c>
      <c r="H247" s="6">
        <v>0</v>
      </c>
      <c r="I247" s="6">
        <v>0</v>
      </c>
    </row>
    <row r="248" spans="1:9" s="18" customFormat="1" ht="11.25">
      <c r="A248" s="5" t="s">
        <v>602</v>
      </c>
      <c r="B248" s="17" t="s">
        <v>929</v>
      </c>
      <c r="C248" s="1" t="s">
        <v>929</v>
      </c>
      <c r="D248" s="3" t="s">
        <v>604</v>
      </c>
      <c r="E248" s="3" t="s">
        <v>605</v>
      </c>
      <c r="F248" s="3" t="s">
        <v>606</v>
      </c>
      <c r="G248" s="3" t="s">
        <v>16</v>
      </c>
      <c r="H248" s="6">
        <v>0</v>
      </c>
      <c r="I248" s="6">
        <v>0</v>
      </c>
    </row>
    <row r="249" spans="1:9" s="18" customFormat="1" ht="11.25">
      <c r="A249" s="5" t="s">
        <v>602</v>
      </c>
      <c r="B249" s="17" t="s">
        <v>930</v>
      </c>
      <c r="C249" s="1" t="s">
        <v>930</v>
      </c>
      <c r="D249" s="3" t="s">
        <v>604</v>
      </c>
      <c r="E249" s="3" t="s">
        <v>605</v>
      </c>
      <c r="F249" s="3" t="s">
        <v>606</v>
      </c>
      <c r="G249" s="3" t="s">
        <v>16</v>
      </c>
      <c r="H249" s="6">
        <v>0</v>
      </c>
      <c r="I249" s="6">
        <v>0</v>
      </c>
    </row>
    <row r="250" spans="1:9" s="18" customFormat="1" ht="11.25">
      <c r="A250" s="5" t="s">
        <v>602</v>
      </c>
      <c r="B250" s="17" t="s">
        <v>931</v>
      </c>
      <c r="C250" s="1" t="s">
        <v>931</v>
      </c>
      <c r="D250" s="3" t="s">
        <v>604</v>
      </c>
      <c r="E250" s="3" t="s">
        <v>605</v>
      </c>
      <c r="F250" s="3" t="s">
        <v>606</v>
      </c>
      <c r="G250" s="3" t="s">
        <v>16</v>
      </c>
      <c r="H250" s="6">
        <v>0</v>
      </c>
      <c r="I250" s="6">
        <v>0</v>
      </c>
    </row>
    <row r="251" spans="1:9" s="18" customFormat="1" ht="11.25">
      <c r="A251" s="5" t="s">
        <v>602</v>
      </c>
      <c r="B251" s="17" t="s">
        <v>932</v>
      </c>
      <c r="C251" s="1" t="s">
        <v>932</v>
      </c>
      <c r="D251" s="3" t="s">
        <v>604</v>
      </c>
      <c r="E251" s="3" t="s">
        <v>605</v>
      </c>
      <c r="F251" s="3" t="s">
        <v>606</v>
      </c>
      <c r="G251" s="3" t="s">
        <v>16</v>
      </c>
      <c r="H251" s="6">
        <v>0</v>
      </c>
      <c r="I251" s="6">
        <v>0</v>
      </c>
    </row>
    <row r="252" spans="1:9" s="18" customFormat="1" ht="11.25">
      <c r="A252" s="5" t="s">
        <v>602</v>
      </c>
      <c r="B252" s="17" t="s">
        <v>933</v>
      </c>
      <c r="C252" s="1" t="s">
        <v>933</v>
      </c>
      <c r="D252" s="3" t="s">
        <v>604</v>
      </c>
      <c r="E252" s="3" t="s">
        <v>605</v>
      </c>
      <c r="F252" s="3" t="s">
        <v>606</v>
      </c>
      <c r="G252" s="3" t="s">
        <v>16</v>
      </c>
      <c r="H252" s="6">
        <v>0</v>
      </c>
      <c r="I252" s="6">
        <v>0</v>
      </c>
    </row>
    <row r="253" spans="1:9" s="18" customFormat="1" ht="11.25">
      <c r="A253" s="5" t="s">
        <v>602</v>
      </c>
      <c r="B253" s="17" t="s">
        <v>934</v>
      </c>
      <c r="C253" s="1" t="s">
        <v>934</v>
      </c>
      <c r="D253" s="3" t="s">
        <v>604</v>
      </c>
      <c r="E253" s="3" t="s">
        <v>605</v>
      </c>
      <c r="F253" s="3" t="s">
        <v>606</v>
      </c>
      <c r="G253" s="3" t="s">
        <v>16</v>
      </c>
      <c r="H253" s="6">
        <v>0</v>
      </c>
      <c r="I253" s="6">
        <v>0</v>
      </c>
    </row>
    <row r="254" spans="1:9" s="18" customFormat="1" ht="11.25">
      <c r="A254" s="5" t="s">
        <v>602</v>
      </c>
      <c r="B254" s="17" t="s">
        <v>935</v>
      </c>
      <c r="C254" s="1" t="s">
        <v>935</v>
      </c>
      <c r="D254" s="3" t="s">
        <v>604</v>
      </c>
      <c r="E254" s="3" t="s">
        <v>605</v>
      </c>
      <c r="F254" s="3" t="s">
        <v>606</v>
      </c>
      <c r="G254" s="3" t="s">
        <v>16</v>
      </c>
      <c r="H254" s="6">
        <v>0</v>
      </c>
      <c r="I254" s="6">
        <v>0</v>
      </c>
    </row>
    <row r="255" spans="1:9" s="18" customFormat="1" ht="11.25">
      <c r="A255" s="5" t="s">
        <v>602</v>
      </c>
      <c r="B255" s="17" t="s">
        <v>936</v>
      </c>
      <c r="C255" s="1" t="s">
        <v>936</v>
      </c>
      <c r="D255" s="3" t="s">
        <v>604</v>
      </c>
      <c r="E255" s="3" t="s">
        <v>605</v>
      </c>
      <c r="F255" s="3" t="s">
        <v>606</v>
      </c>
      <c r="G255" s="3" t="s">
        <v>16</v>
      </c>
      <c r="H255" s="6">
        <v>0</v>
      </c>
      <c r="I255" s="6">
        <v>0</v>
      </c>
    </row>
    <row r="256" spans="1:9" s="18" customFormat="1" ht="11.25">
      <c r="A256" s="5" t="s">
        <v>602</v>
      </c>
      <c r="B256" s="17" t="s">
        <v>937</v>
      </c>
      <c r="C256" s="1" t="s">
        <v>937</v>
      </c>
      <c r="D256" s="3" t="s">
        <v>604</v>
      </c>
      <c r="E256" s="3" t="s">
        <v>605</v>
      </c>
      <c r="F256" s="3" t="s">
        <v>606</v>
      </c>
      <c r="G256" s="3" t="s">
        <v>16</v>
      </c>
      <c r="H256" s="6">
        <v>0</v>
      </c>
      <c r="I256" s="6">
        <v>0</v>
      </c>
    </row>
    <row r="257" spans="1:9" s="18" customFormat="1" ht="11.25">
      <c r="A257" s="5" t="s">
        <v>602</v>
      </c>
      <c r="B257" s="96" t="s">
        <v>938</v>
      </c>
      <c r="C257" s="1" t="s">
        <v>938</v>
      </c>
      <c r="D257" s="3" t="s">
        <v>604</v>
      </c>
      <c r="E257" s="3" t="s">
        <v>605</v>
      </c>
      <c r="F257" s="3" t="s">
        <v>606</v>
      </c>
      <c r="G257" s="3" t="s">
        <v>16</v>
      </c>
      <c r="H257" s="6">
        <v>0</v>
      </c>
      <c r="I257" s="6">
        <v>0</v>
      </c>
    </row>
    <row r="258" spans="1:9" s="18" customFormat="1" ht="11.25">
      <c r="A258" s="5" t="s">
        <v>602</v>
      </c>
      <c r="B258" s="96" t="s">
        <v>939</v>
      </c>
      <c r="C258" s="1" t="s">
        <v>940</v>
      </c>
      <c r="D258" s="3" t="s">
        <v>604</v>
      </c>
      <c r="E258" s="102" t="s">
        <v>605</v>
      </c>
      <c r="F258" s="102" t="s">
        <v>606</v>
      </c>
      <c r="G258" s="3" t="s">
        <v>16</v>
      </c>
      <c r="H258" s="6">
        <v>0</v>
      </c>
      <c r="I258" s="6">
        <v>0</v>
      </c>
    </row>
    <row r="259" spans="1:9" s="18" customFormat="1" ht="11.25">
      <c r="A259" s="5" t="s">
        <v>602</v>
      </c>
      <c r="B259" s="17" t="s">
        <v>941</v>
      </c>
      <c r="C259" s="1" t="s">
        <v>940</v>
      </c>
      <c r="D259" s="3" t="s">
        <v>604</v>
      </c>
      <c r="E259" s="102" t="s">
        <v>605</v>
      </c>
      <c r="F259" s="102" t="s">
        <v>606</v>
      </c>
      <c r="G259" s="3" t="s">
        <v>16</v>
      </c>
      <c r="H259" s="6">
        <v>0</v>
      </c>
      <c r="I259" s="6">
        <v>0</v>
      </c>
    </row>
    <row r="260" spans="1:9" s="18" customFormat="1" ht="11.25">
      <c r="A260" s="5" t="s">
        <v>602</v>
      </c>
      <c r="B260" s="17" t="s">
        <v>942</v>
      </c>
      <c r="C260" s="1" t="s">
        <v>940</v>
      </c>
      <c r="D260" s="3" t="s">
        <v>604</v>
      </c>
      <c r="E260" s="102" t="s">
        <v>605</v>
      </c>
      <c r="F260" s="102" t="s">
        <v>606</v>
      </c>
      <c r="G260" s="3" t="s">
        <v>16</v>
      </c>
      <c r="H260" s="6">
        <v>0</v>
      </c>
      <c r="I260" s="6">
        <v>0</v>
      </c>
    </row>
    <row r="261" spans="1:9" s="18" customFormat="1" ht="11.25">
      <c r="A261" s="5" t="s">
        <v>602</v>
      </c>
      <c r="B261" s="157" t="s">
        <v>943</v>
      </c>
      <c r="C261" s="231" t="s">
        <v>944</v>
      </c>
      <c r="D261" s="3" t="s">
        <v>604</v>
      </c>
      <c r="E261" s="102" t="s">
        <v>605</v>
      </c>
      <c r="F261" s="102" t="s">
        <v>606</v>
      </c>
      <c r="G261" s="3" t="s">
        <v>16</v>
      </c>
      <c r="H261" s="6">
        <v>0</v>
      </c>
      <c r="I261" s="6">
        <v>0</v>
      </c>
    </row>
    <row r="262" spans="1:9" s="18" customFormat="1" ht="11.25">
      <c r="A262" s="5" t="s">
        <v>761</v>
      </c>
      <c r="B262" s="157" t="s">
        <v>945</v>
      </c>
      <c r="C262" s="231" t="s">
        <v>946</v>
      </c>
      <c r="D262" s="3" t="s">
        <v>604</v>
      </c>
      <c r="E262" s="102" t="s">
        <v>605</v>
      </c>
      <c r="F262" s="102" t="s">
        <v>606</v>
      </c>
      <c r="G262" s="3" t="s">
        <v>16</v>
      </c>
      <c r="H262" s="6">
        <v>0</v>
      </c>
      <c r="I262" s="6">
        <v>0</v>
      </c>
    </row>
    <row r="263" spans="1:9" s="18" customFormat="1" ht="11.25">
      <c r="A263" s="5" t="s">
        <v>761</v>
      </c>
      <c r="B263" s="17" t="s">
        <v>945</v>
      </c>
      <c r="C263" s="1" t="s">
        <v>946</v>
      </c>
      <c r="D263" s="3" t="s">
        <v>604</v>
      </c>
      <c r="E263" s="102" t="s">
        <v>605</v>
      </c>
      <c r="F263" s="102" t="s">
        <v>606</v>
      </c>
      <c r="G263" s="3" t="s">
        <v>16</v>
      </c>
      <c r="H263" s="6">
        <v>0</v>
      </c>
      <c r="I263" s="6">
        <v>0</v>
      </c>
    </row>
    <row r="264" spans="1:9" s="18" customFormat="1" ht="11.25">
      <c r="A264" s="5" t="s">
        <v>761</v>
      </c>
      <c r="B264" s="17" t="s">
        <v>947</v>
      </c>
      <c r="C264" s="1" t="s">
        <v>948</v>
      </c>
      <c r="D264" s="3" t="s">
        <v>604</v>
      </c>
      <c r="E264" s="102" t="s">
        <v>605</v>
      </c>
      <c r="F264" s="102" t="s">
        <v>606</v>
      </c>
      <c r="G264" s="3" t="s">
        <v>16</v>
      </c>
      <c r="H264" s="6">
        <v>0</v>
      </c>
      <c r="I264" s="6">
        <v>0</v>
      </c>
    </row>
    <row r="265" spans="1:9" s="18" customFormat="1" ht="11.25">
      <c r="A265" s="5" t="s">
        <v>602</v>
      </c>
      <c r="B265" s="17" t="s">
        <v>949</v>
      </c>
      <c r="C265" s="1" t="s">
        <v>949</v>
      </c>
      <c r="D265" s="3" t="s">
        <v>604</v>
      </c>
      <c r="E265" s="3" t="s">
        <v>605</v>
      </c>
      <c r="F265" s="3" t="s">
        <v>606</v>
      </c>
      <c r="G265" s="3" t="s">
        <v>16</v>
      </c>
      <c r="H265" s="6">
        <v>0</v>
      </c>
      <c r="I265" s="6">
        <v>0</v>
      </c>
    </row>
    <row r="266" spans="1:9" s="18" customFormat="1" ht="11.25">
      <c r="A266" s="5" t="s">
        <v>602</v>
      </c>
      <c r="B266" s="17" t="s">
        <v>950</v>
      </c>
      <c r="C266" s="1" t="s">
        <v>950</v>
      </c>
      <c r="D266" s="3" t="s">
        <v>604</v>
      </c>
      <c r="E266" s="102" t="s">
        <v>605</v>
      </c>
      <c r="F266" s="102" t="s">
        <v>606</v>
      </c>
      <c r="G266" s="3" t="s">
        <v>16</v>
      </c>
      <c r="H266" s="6">
        <v>0</v>
      </c>
      <c r="I266" s="6">
        <v>0</v>
      </c>
    </row>
    <row r="267" spans="1:9" s="18" customFormat="1" ht="11.25">
      <c r="A267" s="5" t="s">
        <v>602</v>
      </c>
      <c r="B267" s="96" t="s">
        <v>951</v>
      </c>
      <c r="C267" s="1" t="s">
        <v>951</v>
      </c>
      <c r="D267" s="3" t="s">
        <v>604</v>
      </c>
      <c r="E267" s="3" t="s">
        <v>605</v>
      </c>
      <c r="F267" s="3" t="s">
        <v>606</v>
      </c>
      <c r="G267" s="3" t="s">
        <v>16</v>
      </c>
      <c r="H267" s="6">
        <v>0</v>
      </c>
      <c r="I267" s="6">
        <v>0</v>
      </c>
    </row>
    <row r="268" spans="1:9" s="18" customFormat="1" ht="11.25">
      <c r="A268" s="5" t="s">
        <v>602</v>
      </c>
      <c r="B268" s="17" t="s">
        <v>952</v>
      </c>
      <c r="C268" s="1" t="s">
        <v>952</v>
      </c>
      <c r="D268" s="3" t="s">
        <v>604</v>
      </c>
      <c r="E268" s="3" t="s">
        <v>605</v>
      </c>
      <c r="F268" s="3" t="s">
        <v>606</v>
      </c>
      <c r="G268" s="3" t="s">
        <v>16</v>
      </c>
      <c r="H268" s="6">
        <v>0</v>
      </c>
      <c r="I268" s="6">
        <v>0</v>
      </c>
    </row>
    <row r="269" spans="1:9" s="18" customFormat="1" ht="11.25">
      <c r="A269" s="5" t="s">
        <v>602</v>
      </c>
      <c r="B269" s="17" t="s">
        <v>953</v>
      </c>
      <c r="C269" s="1" t="s">
        <v>953</v>
      </c>
      <c r="D269" s="3" t="s">
        <v>604</v>
      </c>
      <c r="E269" s="3" t="s">
        <v>605</v>
      </c>
      <c r="F269" s="3" t="s">
        <v>606</v>
      </c>
      <c r="G269" s="3" t="s">
        <v>16</v>
      </c>
      <c r="H269" s="6">
        <v>0</v>
      </c>
      <c r="I269" s="6">
        <v>0</v>
      </c>
    </row>
    <row r="270" spans="1:9" s="18" customFormat="1" ht="11.25">
      <c r="A270" s="5" t="s">
        <v>602</v>
      </c>
      <c r="B270" s="17" t="s">
        <v>954</v>
      </c>
      <c r="C270" s="1" t="s">
        <v>954</v>
      </c>
      <c r="D270" s="3" t="s">
        <v>604</v>
      </c>
      <c r="E270" s="3" t="s">
        <v>605</v>
      </c>
      <c r="F270" s="3" t="s">
        <v>606</v>
      </c>
      <c r="G270" s="3" t="s">
        <v>16</v>
      </c>
      <c r="H270" s="6">
        <v>0</v>
      </c>
      <c r="I270" s="6">
        <v>0</v>
      </c>
    </row>
    <row r="271" spans="1:9" s="18" customFormat="1" ht="11.25">
      <c r="A271" s="5" t="s">
        <v>602</v>
      </c>
      <c r="B271" s="17" t="s">
        <v>955</v>
      </c>
      <c r="C271" s="1" t="s">
        <v>955</v>
      </c>
      <c r="D271" s="3" t="s">
        <v>604</v>
      </c>
      <c r="E271" s="3" t="s">
        <v>605</v>
      </c>
      <c r="F271" s="3" t="s">
        <v>606</v>
      </c>
      <c r="G271" s="3" t="s">
        <v>16</v>
      </c>
      <c r="H271" s="6">
        <v>0</v>
      </c>
      <c r="I271" s="6">
        <v>0</v>
      </c>
    </row>
    <row r="272" spans="1:9" s="18" customFormat="1" ht="11.25">
      <c r="A272" s="5" t="s">
        <v>602</v>
      </c>
      <c r="B272" s="17" t="s">
        <v>956</v>
      </c>
      <c r="C272" s="1" t="s">
        <v>956</v>
      </c>
      <c r="D272" s="3" t="s">
        <v>604</v>
      </c>
      <c r="E272" s="3" t="s">
        <v>605</v>
      </c>
      <c r="F272" s="3" t="s">
        <v>606</v>
      </c>
      <c r="G272" s="3" t="s">
        <v>16</v>
      </c>
      <c r="H272" s="6">
        <v>0</v>
      </c>
      <c r="I272" s="6">
        <v>0</v>
      </c>
    </row>
    <row r="273" spans="1:9" s="18" customFormat="1" ht="11.25">
      <c r="A273" s="5" t="s">
        <v>602</v>
      </c>
      <c r="B273" s="17" t="s">
        <v>957</v>
      </c>
      <c r="C273" s="1" t="s">
        <v>957</v>
      </c>
      <c r="D273" s="3" t="s">
        <v>604</v>
      </c>
      <c r="E273" s="3" t="s">
        <v>605</v>
      </c>
      <c r="F273" s="3" t="s">
        <v>606</v>
      </c>
      <c r="G273" s="3" t="s">
        <v>16</v>
      </c>
      <c r="H273" s="6">
        <v>0</v>
      </c>
      <c r="I273" s="6">
        <v>0</v>
      </c>
    </row>
    <row r="274" spans="1:9" s="18" customFormat="1" ht="11.25">
      <c r="A274" s="5" t="s">
        <v>602</v>
      </c>
      <c r="B274" s="17" t="s">
        <v>958</v>
      </c>
      <c r="C274" s="1" t="s">
        <v>958</v>
      </c>
      <c r="D274" s="3" t="s">
        <v>604</v>
      </c>
      <c r="E274" s="3" t="s">
        <v>605</v>
      </c>
      <c r="F274" s="3" t="s">
        <v>606</v>
      </c>
      <c r="G274" s="3" t="s">
        <v>16</v>
      </c>
      <c r="H274" s="6">
        <v>0</v>
      </c>
      <c r="I274" s="6">
        <v>0</v>
      </c>
    </row>
    <row r="275" spans="1:9" s="18" customFormat="1" ht="11.25">
      <c r="A275" s="5" t="s">
        <v>602</v>
      </c>
      <c r="B275" s="17" t="s">
        <v>959</v>
      </c>
      <c r="C275" s="1" t="s">
        <v>959</v>
      </c>
      <c r="D275" s="3" t="s">
        <v>604</v>
      </c>
      <c r="E275" s="3" t="s">
        <v>605</v>
      </c>
      <c r="F275" s="3" t="s">
        <v>606</v>
      </c>
      <c r="G275" s="3" t="s">
        <v>16</v>
      </c>
      <c r="H275" s="6">
        <v>0</v>
      </c>
      <c r="I275" s="6">
        <v>0</v>
      </c>
    </row>
    <row r="276" spans="1:9" s="18" customFormat="1" ht="11.25">
      <c r="A276" s="5" t="s">
        <v>602</v>
      </c>
      <c r="B276" s="17" t="s">
        <v>960</v>
      </c>
      <c r="C276" s="1" t="s">
        <v>960</v>
      </c>
      <c r="D276" s="3" t="s">
        <v>604</v>
      </c>
      <c r="E276" s="3" t="s">
        <v>605</v>
      </c>
      <c r="F276" s="3" t="s">
        <v>606</v>
      </c>
      <c r="G276" s="3" t="s">
        <v>16</v>
      </c>
      <c r="H276" s="6">
        <v>0</v>
      </c>
      <c r="I276" s="6">
        <v>0</v>
      </c>
    </row>
    <row r="277" spans="1:9" s="18" customFormat="1" ht="11.25">
      <c r="A277" s="5" t="s">
        <v>602</v>
      </c>
      <c r="B277" s="17" t="s">
        <v>961</v>
      </c>
      <c r="C277" s="1" t="s">
        <v>961</v>
      </c>
      <c r="D277" s="3" t="s">
        <v>604</v>
      </c>
      <c r="E277" s="3" t="s">
        <v>605</v>
      </c>
      <c r="F277" s="3" t="s">
        <v>606</v>
      </c>
      <c r="G277" s="3" t="s">
        <v>16</v>
      </c>
      <c r="H277" s="6">
        <v>0</v>
      </c>
      <c r="I277" s="6">
        <v>0</v>
      </c>
    </row>
    <row r="278" spans="1:9" s="18" customFormat="1" ht="11.25">
      <c r="A278" s="5" t="s">
        <v>602</v>
      </c>
      <c r="B278" s="17" t="s">
        <v>962</v>
      </c>
      <c r="C278" s="1" t="s">
        <v>962</v>
      </c>
      <c r="D278" s="3" t="s">
        <v>604</v>
      </c>
      <c r="E278" s="3" t="s">
        <v>605</v>
      </c>
      <c r="F278" s="3" t="s">
        <v>606</v>
      </c>
      <c r="G278" s="3" t="s">
        <v>16</v>
      </c>
      <c r="H278" s="6">
        <v>0</v>
      </c>
      <c r="I278" s="6">
        <v>0</v>
      </c>
    </row>
    <row r="279" spans="1:9" s="18" customFormat="1" ht="11.25">
      <c r="A279" s="5" t="s">
        <v>602</v>
      </c>
      <c r="B279" s="17" t="s">
        <v>963</v>
      </c>
      <c r="C279" s="1" t="s">
        <v>963</v>
      </c>
      <c r="D279" s="3" t="s">
        <v>604</v>
      </c>
      <c r="E279" s="3" t="s">
        <v>605</v>
      </c>
      <c r="F279" s="3" t="s">
        <v>606</v>
      </c>
      <c r="G279" s="3" t="s">
        <v>16</v>
      </c>
      <c r="H279" s="6">
        <v>0</v>
      </c>
      <c r="I279" s="6">
        <v>0</v>
      </c>
    </row>
    <row r="280" spans="1:9" s="18" customFormat="1" ht="11.25">
      <c r="A280" s="5" t="s">
        <v>609</v>
      </c>
      <c r="B280" s="17" t="s">
        <v>964</v>
      </c>
      <c r="C280" s="1" t="s">
        <v>741</v>
      </c>
      <c r="D280" s="3" t="s">
        <v>604</v>
      </c>
      <c r="E280" s="3" t="s">
        <v>605</v>
      </c>
      <c r="F280" s="3" t="s">
        <v>606</v>
      </c>
      <c r="G280" s="3" t="s">
        <v>16</v>
      </c>
      <c r="H280" s="6">
        <v>0</v>
      </c>
      <c r="I280" s="6">
        <v>0</v>
      </c>
    </row>
    <row r="281" spans="1:9" s="18" customFormat="1" ht="11.25">
      <c r="A281" s="5" t="s">
        <v>609</v>
      </c>
      <c r="B281" s="17" t="s">
        <v>965</v>
      </c>
      <c r="C281" s="1" t="s">
        <v>741</v>
      </c>
      <c r="D281" s="3" t="s">
        <v>604</v>
      </c>
      <c r="E281" s="3" t="s">
        <v>605</v>
      </c>
      <c r="F281" s="3" t="s">
        <v>606</v>
      </c>
      <c r="G281" s="3" t="s">
        <v>16</v>
      </c>
      <c r="H281" s="6">
        <v>0</v>
      </c>
      <c r="I281" s="6">
        <v>0</v>
      </c>
    </row>
    <row r="282" spans="1:9" s="18" customFormat="1" ht="11.25">
      <c r="A282" s="5" t="s">
        <v>609</v>
      </c>
      <c r="B282" s="17" t="s">
        <v>966</v>
      </c>
      <c r="C282" s="1" t="s">
        <v>741</v>
      </c>
      <c r="D282" s="3" t="s">
        <v>604</v>
      </c>
      <c r="E282" s="3" t="s">
        <v>605</v>
      </c>
      <c r="F282" s="3" t="s">
        <v>606</v>
      </c>
      <c r="G282" s="3" t="s">
        <v>16</v>
      </c>
      <c r="H282" s="6">
        <v>0</v>
      </c>
      <c r="I282" s="6">
        <v>0</v>
      </c>
    </row>
    <row r="283" spans="1:9" s="18" customFormat="1" ht="11.25">
      <c r="A283" s="5" t="s">
        <v>602</v>
      </c>
      <c r="B283" s="17" t="s">
        <v>967</v>
      </c>
      <c r="C283" s="1" t="s">
        <v>968</v>
      </c>
      <c r="D283" s="3" t="s">
        <v>604</v>
      </c>
      <c r="E283" s="3" t="s">
        <v>605</v>
      </c>
      <c r="F283" s="3" t="s">
        <v>606</v>
      </c>
      <c r="G283" s="3" t="s">
        <v>16</v>
      </c>
      <c r="H283" s="6">
        <v>0</v>
      </c>
      <c r="I283" s="6">
        <v>0</v>
      </c>
    </row>
    <row r="284" spans="1:9" s="18" customFormat="1" ht="11.25">
      <c r="A284" s="5" t="s">
        <v>602</v>
      </c>
      <c r="B284" s="17" t="s">
        <v>969</v>
      </c>
      <c r="C284" s="1" t="s">
        <v>970</v>
      </c>
      <c r="D284" s="3" t="s">
        <v>604</v>
      </c>
      <c r="E284" s="102" t="s">
        <v>605</v>
      </c>
      <c r="F284" s="102" t="s">
        <v>606</v>
      </c>
      <c r="G284" s="3" t="s">
        <v>16</v>
      </c>
      <c r="H284" s="6">
        <v>0</v>
      </c>
      <c r="I284" s="6">
        <v>0</v>
      </c>
    </row>
    <row r="285" spans="1:9" s="18" customFormat="1" ht="11.25">
      <c r="A285" s="5" t="s">
        <v>602</v>
      </c>
      <c r="B285" s="17" t="s">
        <v>971</v>
      </c>
      <c r="C285" s="1" t="s">
        <v>971</v>
      </c>
      <c r="D285" s="3" t="s">
        <v>604</v>
      </c>
      <c r="E285" s="3" t="s">
        <v>605</v>
      </c>
      <c r="F285" s="3" t="s">
        <v>606</v>
      </c>
      <c r="G285" s="3" t="s">
        <v>16</v>
      </c>
      <c r="H285" s="6">
        <v>0</v>
      </c>
      <c r="I285" s="6">
        <v>0</v>
      </c>
    </row>
    <row r="286" spans="1:9" s="18" customFormat="1" ht="11.25">
      <c r="A286" s="5" t="s">
        <v>602</v>
      </c>
      <c r="B286" s="17" t="s">
        <v>972</v>
      </c>
      <c r="C286" s="1" t="s">
        <v>972</v>
      </c>
      <c r="D286" s="261" t="s">
        <v>604</v>
      </c>
      <c r="E286" s="102" t="s">
        <v>605</v>
      </c>
      <c r="F286" s="102" t="s">
        <v>606</v>
      </c>
      <c r="G286" s="3" t="s">
        <v>16</v>
      </c>
      <c r="H286" s="6">
        <v>0</v>
      </c>
      <c r="I286" s="6">
        <v>0</v>
      </c>
    </row>
    <row r="287" spans="1:9" s="18" customFormat="1" ht="11.25">
      <c r="A287" s="246"/>
      <c r="B287" s="157" t="s">
        <v>973</v>
      </c>
      <c r="C287" s="231" t="s">
        <v>973</v>
      </c>
      <c r="D287" s="3" t="s">
        <v>604</v>
      </c>
      <c r="E287" s="102" t="s">
        <v>605</v>
      </c>
      <c r="F287" s="102" t="s">
        <v>606</v>
      </c>
      <c r="G287" s="3" t="s">
        <v>16</v>
      </c>
      <c r="H287" s="6">
        <v>0</v>
      </c>
      <c r="I287" s="6">
        <v>0</v>
      </c>
    </row>
    <row r="288" spans="1:9" s="18" customFormat="1" ht="11.25">
      <c r="A288" s="5" t="s">
        <v>609</v>
      </c>
      <c r="B288" s="17" t="s">
        <v>974</v>
      </c>
      <c r="C288" s="1" t="s">
        <v>975</v>
      </c>
      <c r="D288" s="3" t="s">
        <v>604</v>
      </c>
      <c r="E288" s="3" t="s">
        <v>613</v>
      </c>
      <c r="F288" s="3" t="s">
        <v>723</v>
      </c>
      <c r="G288" s="3" t="s">
        <v>16</v>
      </c>
      <c r="H288" s="6">
        <v>1</v>
      </c>
      <c r="I288" s="6">
        <v>1</v>
      </c>
    </row>
    <row r="289" spans="1:9" s="18" customFormat="1" ht="11.25">
      <c r="A289" s="5" t="s">
        <v>609</v>
      </c>
      <c r="B289" s="17" t="s">
        <v>974</v>
      </c>
      <c r="C289" s="1" t="s">
        <v>976</v>
      </c>
      <c r="D289" s="3" t="s">
        <v>604</v>
      </c>
      <c r="E289" s="102" t="s">
        <v>605</v>
      </c>
      <c r="F289" s="102" t="s">
        <v>606</v>
      </c>
      <c r="G289" s="3" t="s">
        <v>16</v>
      </c>
      <c r="H289" s="6">
        <v>0</v>
      </c>
      <c r="I289" s="6">
        <v>0</v>
      </c>
    </row>
    <row r="290" spans="1:9" s="18" customFormat="1" ht="11.25">
      <c r="A290" s="5" t="s">
        <v>609</v>
      </c>
      <c r="B290" s="17" t="s">
        <v>977</v>
      </c>
      <c r="C290" s="1" t="s">
        <v>978</v>
      </c>
      <c r="D290" s="3" t="s">
        <v>604</v>
      </c>
      <c r="E290" s="3" t="s">
        <v>613</v>
      </c>
      <c r="F290" s="3" t="s">
        <v>720</v>
      </c>
      <c r="G290" s="3" t="s">
        <v>16</v>
      </c>
      <c r="H290" s="6">
        <v>1</v>
      </c>
      <c r="I290" s="6">
        <v>1</v>
      </c>
    </row>
    <row r="291" spans="1:9" s="18" customFormat="1" ht="11.25">
      <c r="A291" s="5" t="s">
        <v>609</v>
      </c>
      <c r="B291" s="17" t="s">
        <v>977</v>
      </c>
      <c r="C291" s="1" t="s">
        <v>979</v>
      </c>
      <c r="D291" s="3" t="s">
        <v>604</v>
      </c>
      <c r="E291" s="3" t="s">
        <v>613</v>
      </c>
      <c r="F291" s="3" t="s">
        <v>723</v>
      </c>
      <c r="G291" s="3" t="s">
        <v>16</v>
      </c>
      <c r="H291" s="6">
        <v>1</v>
      </c>
      <c r="I291" s="6">
        <v>1</v>
      </c>
    </row>
    <row r="292" spans="1:9" s="18" customFormat="1" ht="11.25">
      <c r="A292" s="5" t="s">
        <v>609</v>
      </c>
      <c r="B292" s="17" t="s">
        <v>977</v>
      </c>
      <c r="C292" s="1" t="s">
        <v>980</v>
      </c>
      <c r="D292" s="3" t="s">
        <v>604</v>
      </c>
      <c r="E292" s="102" t="s">
        <v>605</v>
      </c>
      <c r="F292" s="102" t="s">
        <v>606</v>
      </c>
      <c r="G292" s="3" t="s">
        <v>16</v>
      </c>
      <c r="H292" s="6">
        <v>0</v>
      </c>
      <c r="I292" s="6">
        <v>0</v>
      </c>
    </row>
    <row r="293" spans="1:9" s="18" customFormat="1" ht="11.25">
      <c r="A293" s="5" t="s">
        <v>602</v>
      </c>
      <c r="B293" s="17" t="s">
        <v>981</v>
      </c>
      <c r="C293" s="1" t="s">
        <v>982</v>
      </c>
      <c r="D293" s="3" t="s">
        <v>604</v>
      </c>
      <c r="E293" s="102" t="s">
        <v>605</v>
      </c>
      <c r="F293" s="102" t="s">
        <v>606</v>
      </c>
      <c r="G293" s="3" t="s">
        <v>16</v>
      </c>
      <c r="H293" s="6">
        <v>0</v>
      </c>
      <c r="I293" s="6">
        <v>0</v>
      </c>
    </row>
    <row r="294" spans="1:9" s="18" customFormat="1" ht="11.25">
      <c r="A294" s="5" t="s">
        <v>602</v>
      </c>
      <c r="B294" s="17" t="s">
        <v>983</v>
      </c>
      <c r="C294" s="1" t="s">
        <v>983</v>
      </c>
      <c r="D294" s="3" t="s">
        <v>604</v>
      </c>
      <c r="E294" s="102" t="s">
        <v>605</v>
      </c>
      <c r="F294" s="102" t="s">
        <v>606</v>
      </c>
      <c r="G294" s="3" t="s">
        <v>16</v>
      </c>
      <c r="H294" s="6">
        <v>0</v>
      </c>
      <c r="I294" s="6">
        <v>0</v>
      </c>
    </row>
    <row r="295" spans="1:9" s="18" customFormat="1" ht="11.25">
      <c r="A295" s="5" t="s">
        <v>602</v>
      </c>
      <c r="B295" s="17" t="s">
        <v>984</v>
      </c>
      <c r="C295" s="1" t="s">
        <v>984</v>
      </c>
      <c r="D295" s="3" t="s">
        <v>604</v>
      </c>
      <c r="E295" s="102" t="s">
        <v>605</v>
      </c>
      <c r="F295" s="102" t="s">
        <v>606</v>
      </c>
      <c r="G295" s="3" t="s">
        <v>16</v>
      </c>
      <c r="H295" s="6">
        <v>0</v>
      </c>
      <c r="I295" s="6">
        <v>0</v>
      </c>
    </row>
    <row r="296" spans="1:9" s="18" customFormat="1" ht="11.25">
      <c r="A296" s="5" t="s">
        <v>609</v>
      </c>
      <c r="B296" s="17" t="s">
        <v>985</v>
      </c>
      <c r="C296" s="1" t="s">
        <v>986</v>
      </c>
      <c r="D296" s="3" t="s">
        <v>604</v>
      </c>
      <c r="E296" s="102" t="s">
        <v>605</v>
      </c>
      <c r="F296" s="102" t="s">
        <v>606</v>
      </c>
      <c r="G296" s="3" t="s">
        <v>16</v>
      </c>
      <c r="H296" s="6">
        <v>0</v>
      </c>
      <c r="I296" s="6">
        <v>0</v>
      </c>
    </row>
    <row r="297" spans="1:9" s="18" customFormat="1" ht="11.25">
      <c r="A297" s="5" t="s">
        <v>609</v>
      </c>
      <c r="B297" s="17" t="s">
        <v>985</v>
      </c>
      <c r="C297" s="1" t="s">
        <v>987</v>
      </c>
      <c r="D297" s="3" t="s">
        <v>604</v>
      </c>
      <c r="E297" s="102" t="s">
        <v>605</v>
      </c>
      <c r="F297" s="102" t="s">
        <v>606</v>
      </c>
      <c r="G297" s="3" t="s">
        <v>16</v>
      </c>
      <c r="H297" s="6">
        <v>0</v>
      </c>
      <c r="I297" s="6">
        <v>0</v>
      </c>
    </row>
    <row r="298" spans="1:9" s="18" customFormat="1" ht="11.25">
      <c r="A298" s="5" t="s">
        <v>602</v>
      </c>
      <c r="B298" s="17" t="s">
        <v>988</v>
      </c>
      <c r="C298" s="1" t="s">
        <v>988</v>
      </c>
      <c r="D298" s="3" t="s">
        <v>604</v>
      </c>
      <c r="E298" s="102" t="s">
        <v>605</v>
      </c>
      <c r="F298" s="102" t="s">
        <v>606</v>
      </c>
      <c r="G298" s="3" t="s">
        <v>16</v>
      </c>
      <c r="H298" s="6">
        <v>0</v>
      </c>
      <c r="I298" s="6">
        <v>0</v>
      </c>
    </row>
    <row r="299" spans="1:9" s="18" customFormat="1" ht="11.25">
      <c r="A299" s="5" t="s">
        <v>609</v>
      </c>
      <c r="B299" s="17" t="s">
        <v>989</v>
      </c>
      <c r="C299" s="1" t="s">
        <v>990</v>
      </c>
      <c r="D299" s="3" t="s">
        <v>604</v>
      </c>
      <c r="E299" s="102" t="s">
        <v>605</v>
      </c>
      <c r="F299" s="102" t="s">
        <v>606</v>
      </c>
      <c r="G299" s="3" t="s">
        <v>16</v>
      </c>
      <c r="H299" s="6">
        <v>0</v>
      </c>
      <c r="I299" s="6">
        <v>0</v>
      </c>
    </row>
    <row r="300" spans="1:9" s="18" customFormat="1" ht="11.25">
      <c r="A300" s="5" t="s">
        <v>609</v>
      </c>
      <c r="B300" s="17" t="s">
        <v>989</v>
      </c>
      <c r="C300" s="1" t="s">
        <v>991</v>
      </c>
      <c r="D300" s="3" t="s">
        <v>604</v>
      </c>
      <c r="E300" s="102" t="s">
        <v>605</v>
      </c>
      <c r="F300" s="102" t="s">
        <v>606</v>
      </c>
      <c r="G300" s="3" t="s">
        <v>16</v>
      </c>
      <c r="H300" s="6">
        <v>0</v>
      </c>
      <c r="I300" s="6">
        <v>0</v>
      </c>
    </row>
    <row r="301" spans="1:9" s="18" customFormat="1" ht="11.25">
      <c r="A301" s="5" t="s">
        <v>602</v>
      </c>
      <c r="B301" s="17" t="s">
        <v>992</v>
      </c>
      <c r="C301" s="1" t="s">
        <v>992</v>
      </c>
      <c r="D301" s="3" t="s">
        <v>604</v>
      </c>
      <c r="E301" s="102" t="s">
        <v>605</v>
      </c>
      <c r="F301" s="102" t="s">
        <v>606</v>
      </c>
      <c r="G301" s="3" t="s">
        <v>16</v>
      </c>
      <c r="H301" s="6">
        <v>0</v>
      </c>
      <c r="I301" s="6">
        <v>0</v>
      </c>
    </row>
    <row r="302" spans="1:9" s="18" customFormat="1" ht="11.25">
      <c r="A302" s="5" t="s">
        <v>602</v>
      </c>
      <c r="B302" s="17" t="s">
        <v>993</v>
      </c>
      <c r="C302" s="1" t="s">
        <v>993</v>
      </c>
      <c r="D302" s="3" t="s">
        <v>604</v>
      </c>
      <c r="E302" s="3" t="s">
        <v>605</v>
      </c>
      <c r="F302" s="3" t="s">
        <v>606</v>
      </c>
      <c r="G302" s="3" t="s">
        <v>16</v>
      </c>
      <c r="H302" s="6">
        <v>0</v>
      </c>
      <c r="I302" s="6">
        <v>0</v>
      </c>
    </row>
    <row r="303" spans="1:9" s="18" customFormat="1" ht="11.25">
      <c r="A303" s="5" t="s">
        <v>602</v>
      </c>
      <c r="B303" s="17" t="s">
        <v>994</v>
      </c>
      <c r="C303" s="1" t="s">
        <v>994</v>
      </c>
      <c r="D303" s="3" t="s">
        <v>604</v>
      </c>
      <c r="E303" s="3" t="s">
        <v>605</v>
      </c>
      <c r="F303" s="3" t="s">
        <v>606</v>
      </c>
      <c r="G303" s="3" t="s">
        <v>16</v>
      </c>
      <c r="H303" s="6">
        <v>0</v>
      </c>
      <c r="I303" s="6">
        <v>0</v>
      </c>
    </row>
    <row r="304" spans="1:9" s="18" customFormat="1" ht="11.25">
      <c r="A304" s="5" t="s">
        <v>602</v>
      </c>
      <c r="B304" s="17" t="s">
        <v>995</v>
      </c>
      <c r="C304" s="1" t="s">
        <v>995</v>
      </c>
      <c r="D304" s="3" t="s">
        <v>604</v>
      </c>
      <c r="E304" s="3" t="s">
        <v>605</v>
      </c>
      <c r="F304" s="3" t="s">
        <v>606</v>
      </c>
      <c r="G304" s="3" t="s">
        <v>16</v>
      </c>
      <c r="H304" s="6">
        <v>0</v>
      </c>
      <c r="I304" s="6">
        <v>0</v>
      </c>
    </row>
    <row r="305" spans="1:9" s="18" customFormat="1" ht="11.25">
      <c r="A305" s="5" t="s">
        <v>602</v>
      </c>
      <c r="B305" s="17" t="s">
        <v>996</v>
      </c>
      <c r="C305" s="1" t="s">
        <v>996</v>
      </c>
      <c r="D305" s="3" t="s">
        <v>604</v>
      </c>
      <c r="E305" s="3" t="s">
        <v>605</v>
      </c>
      <c r="F305" s="3" t="s">
        <v>606</v>
      </c>
      <c r="G305" s="3" t="s">
        <v>16</v>
      </c>
      <c r="H305" s="6">
        <v>0</v>
      </c>
      <c r="I305" s="6">
        <v>0</v>
      </c>
    </row>
    <row r="306" spans="1:9" s="18" customFormat="1" ht="11.25">
      <c r="A306" s="5" t="s">
        <v>602</v>
      </c>
      <c r="B306" s="17" t="s">
        <v>997</v>
      </c>
      <c r="C306" s="1" t="s">
        <v>997</v>
      </c>
      <c r="D306" s="3" t="s">
        <v>604</v>
      </c>
      <c r="E306" s="3" t="s">
        <v>605</v>
      </c>
      <c r="F306" s="3" t="s">
        <v>606</v>
      </c>
      <c r="G306" s="3" t="s">
        <v>16</v>
      </c>
      <c r="H306" s="6">
        <v>0</v>
      </c>
      <c r="I306" s="6">
        <v>0</v>
      </c>
    </row>
    <row r="307" spans="1:9" s="18" customFormat="1" ht="11.25">
      <c r="A307" s="5" t="s">
        <v>602</v>
      </c>
      <c r="B307" s="17" t="s">
        <v>998</v>
      </c>
      <c r="C307" s="1" t="s">
        <v>998</v>
      </c>
      <c r="D307" s="3" t="s">
        <v>604</v>
      </c>
      <c r="E307" s="3" t="s">
        <v>605</v>
      </c>
      <c r="F307" s="3" t="s">
        <v>606</v>
      </c>
      <c r="G307" s="3" t="s">
        <v>16</v>
      </c>
      <c r="H307" s="6">
        <v>0</v>
      </c>
      <c r="I307" s="6">
        <v>0</v>
      </c>
    </row>
    <row r="308" spans="1:9" s="18" customFormat="1" ht="11.25">
      <c r="A308" s="5"/>
      <c r="B308" s="17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17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17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17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17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17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17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17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17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17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17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17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17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17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17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17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17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17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17"/>
      <c r="C326" s="1"/>
      <c r="D326" s="3"/>
      <c r="E326" s="3"/>
      <c r="F326" s="3"/>
      <c r="G326" s="3"/>
      <c r="H326" s="6"/>
      <c r="I326" s="6"/>
    </row>
    <row r="327" spans="1:9" s="18" customFormat="1" ht="11.25">
      <c r="A327" s="5"/>
      <c r="B327" s="17"/>
      <c r="C327" s="1"/>
      <c r="D327" s="3"/>
      <c r="E327" s="3"/>
      <c r="F327" s="3"/>
      <c r="G327" s="3"/>
      <c r="H327" s="6"/>
      <c r="I327" s="6"/>
    </row>
    <row r="328" spans="1:9" s="18" customFormat="1" ht="11.25">
      <c r="A328" s="5"/>
      <c r="B328" s="17"/>
      <c r="C328" s="1"/>
      <c r="D328" s="3"/>
      <c r="E328" s="3"/>
      <c r="F328" s="3"/>
      <c r="G328" s="3"/>
      <c r="H328" s="6"/>
      <c r="I328" s="6"/>
    </row>
    <row r="329" spans="1:9" s="18" customFormat="1" ht="11.25">
      <c r="A329" s="5"/>
      <c r="B329" s="17"/>
      <c r="C329" s="1"/>
      <c r="D329" s="3"/>
      <c r="E329" s="3"/>
      <c r="F329" s="3"/>
      <c r="G329" s="3"/>
      <c r="H329" s="6"/>
      <c r="I329" s="6"/>
    </row>
    <row r="330" spans="1:9" s="18" customFormat="1" ht="11.25">
      <c r="A330" s="5"/>
      <c r="B330" s="17"/>
      <c r="C330" s="1"/>
      <c r="D330" s="3"/>
      <c r="E330" s="3"/>
      <c r="F330" s="3"/>
      <c r="G330" s="3"/>
      <c r="H330" s="6"/>
      <c r="I330" s="6"/>
    </row>
    <row r="331" spans="1:9" s="18" customFormat="1" ht="11.25">
      <c r="A331" s="5"/>
      <c r="B331" s="17"/>
      <c r="C331" s="1"/>
      <c r="D331" s="3"/>
      <c r="E331" s="3"/>
      <c r="F331" s="3"/>
      <c r="G331" s="3"/>
      <c r="H331" s="6"/>
      <c r="I331" s="6"/>
    </row>
    <row r="332" spans="1:9" s="18" customFormat="1" ht="11.25">
      <c r="A332" s="5"/>
      <c r="B332" s="17"/>
      <c r="C332" s="1"/>
      <c r="D332" s="3"/>
      <c r="E332" s="3"/>
      <c r="F332" s="3"/>
      <c r="G332" s="3"/>
      <c r="H332" s="6"/>
      <c r="I332" s="6"/>
    </row>
    <row r="333" spans="1:9" s="18" customFormat="1" ht="11.25">
      <c r="A333" s="5"/>
      <c r="B333" s="17"/>
      <c r="C333" s="1"/>
      <c r="D333" s="3"/>
      <c r="E333" s="3"/>
      <c r="F333" s="3"/>
      <c r="G333" s="3"/>
      <c r="H333" s="6"/>
      <c r="I333" s="6"/>
    </row>
    <row r="334" spans="1:9" s="18" customFormat="1" ht="11.25">
      <c r="A334" s="5"/>
      <c r="B334" s="17"/>
      <c r="C334" s="1"/>
      <c r="D334" s="3"/>
      <c r="E334" s="3"/>
      <c r="F334" s="3"/>
      <c r="G334" s="3"/>
      <c r="H334" s="6"/>
      <c r="I334" s="6"/>
    </row>
    <row r="335" spans="1:9" s="18" customFormat="1" ht="11.25">
      <c r="A335" s="5"/>
      <c r="B335" s="17"/>
      <c r="C335" s="1"/>
      <c r="D335" s="3"/>
      <c r="E335" s="3"/>
      <c r="F335" s="3"/>
      <c r="G335" s="3"/>
      <c r="H335" s="6"/>
      <c r="I335" s="6"/>
    </row>
    <row r="336" spans="1:9" s="18" customFormat="1" ht="11.25">
      <c r="A336" s="5"/>
      <c r="B336" s="17"/>
      <c r="C336" s="1"/>
      <c r="D336" s="3"/>
      <c r="E336" s="3"/>
      <c r="F336" s="3"/>
      <c r="G336" s="3"/>
      <c r="H336" s="6"/>
      <c r="I336" s="6"/>
    </row>
    <row r="337" spans="1:9" s="18" customFormat="1" ht="11.25">
      <c r="A337" s="5"/>
      <c r="B337" s="17"/>
      <c r="C337" s="1"/>
      <c r="D337" s="3"/>
      <c r="E337" s="3"/>
      <c r="F337" s="3"/>
      <c r="G337" s="3"/>
      <c r="H337" s="6"/>
      <c r="I337" s="6"/>
    </row>
    <row r="338" spans="1:9" s="18" customFormat="1" ht="11.25">
      <c r="A338" s="5"/>
      <c r="B338" s="17"/>
      <c r="C338" s="1"/>
      <c r="D338" s="3"/>
      <c r="E338" s="3"/>
      <c r="F338" s="3"/>
      <c r="G338" s="3"/>
      <c r="H338" s="6"/>
      <c r="I338" s="6"/>
    </row>
    <row r="339" spans="1:9" s="18" customFormat="1" ht="11.25">
      <c r="A339" s="5"/>
      <c r="B339" s="17"/>
      <c r="C339" s="1"/>
      <c r="D339" s="3"/>
      <c r="E339" s="3"/>
      <c r="F339" s="3"/>
      <c r="G339" s="3"/>
      <c r="H339" s="6"/>
      <c r="I339" s="6"/>
    </row>
    <row r="340" spans="1:9" s="18" customFormat="1" ht="11.25">
      <c r="A340" s="5"/>
      <c r="B340" s="17"/>
      <c r="C340" s="1"/>
      <c r="D340" s="3"/>
      <c r="E340" s="3"/>
      <c r="F340" s="3"/>
      <c r="G340" s="3"/>
      <c r="H340" s="6"/>
      <c r="I340" s="6"/>
    </row>
    <row r="341" spans="1:9" s="18" customFormat="1" ht="11.25">
      <c r="A341" s="5"/>
      <c r="B341" s="17"/>
      <c r="C341" s="1"/>
      <c r="D341" s="3"/>
      <c r="E341" s="3"/>
      <c r="F341" s="3"/>
      <c r="G341" s="3"/>
      <c r="H341" s="6"/>
      <c r="I341" s="6"/>
    </row>
    <row r="342" spans="1:9" s="18" customFormat="1" ht="11.25">
      <c r="A342" s="5"/>
      <c r="B342" s="17"/>
      <c r="C342" s="1"/>
      <c r="D342" s="3"/>
      <c r="E342" s="3"/>
      <c r="F342" s="3"/>
      <c r="G342" s="3"/>
      <c r="H342" s="6"/>
      <c r="I342" s="6"/>
    </row>
    <row r="343" spans="1:9" s="18" customFormat="1" ht="11.25">
      <c r="A343" s="5"/>
      <c r="B343" s="17"/>
      <c r="C343" s="1"/>
      <c r="D343" s="3"/>
      <c r="E343" s="3"/>
      <c r="F343" s="3"/>
      <c r="G343" s="3"/>
      <c r="H343" s="6"/>
      <c r="I343" s="6"/>
    </row>
    <row r="344" spans="1:9" s="18" customFormat="1" ht="11.25">
      <c r="A344" s="5"/>
      <c r="B344" s="17"/>
      <c r="C344" s="1"/>
      <c r="D344" s="3"/>
      <c r="E344" s="3"/>
      <c r="F344" s="3"/>
      <c r="G344" s="3"/>
      <c r="H344" s="6"/>
      <c r="I344" s="6"/>
    </row>
    <row r="345" spans="1:9" s="18" customFormat="1" ht="11.25">
      <c r="A345" s="5"/>
      <c r="B345" s="17"/>
      <c r="C345" s="1"/>
      <c r="D345" s="3"/>
      <c r="E345" s="3"/>
      <c r="F345" s="3"/>
      <c r="G345" s="3"/>
      <c r="H345" s="6"/>
      <c r="I345" s="6"/>
    </row>
    <row r="346" spans="1:9" s="18" customFormat="1" ht="11.25">
      <c r="A346" s="5"/>
      <c r="B346" s="17"/>
      <c r="C346" s="1"/>
      <c r="D346" s="3"/>
      <c r="E346" s="3"/>
      <c r="F346" s="3"/>
      <c r="G346" s="3"/>
      <c r="H346" s="6"/>
      <c r="I346" s="6"/>
    </row>
    <row r="347" spans="1:9" s="18" customFormat="1" ht="11.25">
      <c r="A347" s="5"/>
      <c r="B347" s="17"/>
      <c r="C347" s="1"/>
      <c r="D347" s="3"/>
      <c r="E347" s="3"/>
      <c r="F347" s="3"/>
      <c r="G347" s="3"/>
      <c r="H347" s="6"/>
      <c r="I347" s="6"/>
    </row>
    <row r="348" spans="1:9" s="18" customFormat="1" ht="11.25">
      <c r="A348" s="5"/>
      <c r="B348" s="17"/>
      <c r="C348" s="1"/>
      <c r="D348" s="3"/>
      <c r="E348" s="3"/>
      <c r="F348" s="3"/>
      <c r="G348" s="3"/>
      <c r="H348" s="6"/>
      <c r="I348" s="6"/>
    </row>
    <row r="349" spans="1:9" s="18" customFormat="1" ht="11.25">
      <c r="A349" s="5"/>
      <c r="B349" s="17"/>
      <c r="C349" s="1"/>
      <c r="D349" s="3"/>
      <c r="E349" s="3"/>
      <c r="F349" s="3"/>
      <c r="G349" s="3"/>
      <c r="H349" s="6"/>
      <c r="I349" s="6"/>
    </row>
    <row r="350" spans="1:9" s="18" customFormat="1" ht="11.25">
      <c r="A350" s="5"/>
      <c r="B350" s="17"/>
      <c r="C350" s="1"/>
      <c r="D350" s="3"/>
      <c r="E350" s="3"/>
      <c r="F350" s="3"/>
      <c r="G350" s="3"/>
      <c r="H350" s="6"/>
      <c r="I350" s="6"/>
    </row>
    <row r="351" spans="1:9" s="18" customFormat="1" ht="11.25">
      <c r="A351" s="5"/>
      <c r="B351" s="17"/>
      <c r="C351" s="1"/>
      <c r="D351" s="3"/>
      <c r="E351" s="3"/>
      <c r="F351" s="3"/>
      <c r="G351" s="3"/>
      <c r="H351" s="6"/>
      <c r="I351" s="6"/>
    </row>
    <row r="352" spans="1:9" s="18" customFormat="1" ht="11.25">
      <c r="A352" s="5"/>
      <c r="B352" s="17"/>
      <c r="C352" s="1"/>
      <c r="D352" s="3"/>
      <c r="E352" s="3"/>
      <c r="F352" s="3"/>
      <c r="G352" s="3"/>
      <c r="H352" s="6"/>
      <c r="I352" s="6"/>
    </row>
    <row r="353" spans="1:9" s="18" customFormat="1" ht="11.25">
      <c r="A353" s="5"/>
      <c r="B353" s="17"/>
      <c r="C353" s="1"/>
      <c r="D353" s="3"/>
      <c r="E353" s="3"/>
      <c r="F353" s="3"/>
      <c r="G353" s="3"/>
      <c r="H353" s="6"/>
      <c r="I353" s="6"/>
    </row>
    <row r="354" spans="1:9" s="18" customFormat="1" ht="11.25">
      <c r="A354" s="5"/>
      <c r="B354" s="17"/>
      <c r="C354" s="1"/>
      <c r="D354" s="3"/>
      <c r="E354" s="3"/>
      <c r="F354" s="3"/>
      <c r="G354" s="3"/>
      <c r="H354" s="6"/>
      <c r="I354" s="6"/>
    </row>
    <row r="355" spans="1:9" s="18" customFormat="1" ht="11.25">
      <c r="A355" s="5"/>
      <c r="B355" s="17"/>
      <c r="C355" s="1"/>
      <c r="D355" s="3"/>
      <c r="E355" s="3"/>
      <c r="F355" s="3"/>
      <c r="G355" s="3"/>
      <c r="H355" s="6"/>
      <c r="I355" s="6"/>
    </row>
    <row r="356" spans="1:9" s="18" customFormat="1" ht="11.25">
      <c r="A356" s="5"/>
      <c r="B356" s="17"/>
      <c r="C356" s="1"/>
      <c r="D356" s="3"/>
      <c r="E356" s="3"/>
      <c r="F356" s="3"/>
      <c r="G356" s="3"/>
      <c r="H356" s="6"/>
      <c r="I356" s="6"/>
    </row>
    <row r="357" spans="1:9" s="18" customFormat="1" ht="11.25">
      <c r="A357" s="5"/>
      <c r="B357" s="17"/>
      <c r="C357" s="1"/>
      <c r="D357" s="3"/>
      <c r="E357" s="3"/>
      <c r="F357" s="3"/>
      <c r="G357" s="3"/>
      <c r="H357" s="6"/>
      <c r="I357" s="6"/>
    </row>
    <row r="358" spans="1:9" s="18" customFormat="1" ht="11.25">
      <c r="A358" s="5"/>
      <c r="B358" s="17"/>
      <c r="C358" s="1"/>
      <c r="D358" s="3"/>
      <c r="E358" s="3"/>
      <c r="F358" s="3"/>
      <c r="G358" s="3"/>
      <c r="H358" s="6"/>
      <c r="I358" s="6"/>
    </row>
    <row r="359" spans="1:9" s="18" customFormat="1" ht="11.25">
      <c r="A359" s="5"/>
      <c r="B359" s="17"/>
      <c r="C359" s="1"/>
      <c r="D359" s="3"/>
      <c r="E359" s="3"/>
      <c r="F359" s="3"/>
      <c r="G359" s="3"/>
      <c r="H359" s="6"/>
      <c r="I359" s="6"/>
    </row>
    <row r="360" spans="1:9" s="18" customFormat="1" ht="11.25">
      <c r="A360" s="5"/>
      <c r="B360" s="17"/>
      <c r="C360" s="1"/>
      <c r="D360" s="3"/>
      <c r="E360" s="3"/>
      <c r="F360" s="3"/>
      <c r="G360" s="3"/>
      <c r="H360" s="6"/>
      <c r="I360" s="6"/>
    </row>
    <row r="361" spans="1:9" s="18" customFormat="1" ht="11.25">
      <c r="A361" s="5"/>
      <c r="B361" s="17"/>
      <c r="C361" s="1"/>
      <c r="D361" s="3"/>
      <c r="E361" s="3"/>
      <c r="F361" s="3"/>
      <c r="G361" s="3"/>
      <c r="H361" s="6"/>
      <c r="I361" s="6"/>
    </row>
    <row r="362" spans="1:9" s="18" customFormat="1" ht="11.25">
      <c r="A362" s="5"/>
      <c r="B362" s="17"/>
      <c r="C362" s="1"/>
      <c r="D362" s="3"/>
      <c r="E362" s="3"/>
      <c r="F362" s="3"/>
      <c r="G362" s="3"/>
      <c r="H362" s="6"/>
      <c r="I362" s="6"/>
    </row>
    <row r="363" spans="1:9" s="18" customFormat="1" ht="11.25">
      <c r="A363" s="5"/>
      <c r="B363" s="17"/>
      <c r="C363" s="1"/>
      <c r="D363" s="3"/>
      <c r="E363" s="3"/>
      <c r="F363" s="3"/>
      <c r="G363" s="3"/>
      <c r="H363" s="6"/>
      <c r="I363" s="6"/>
    </row>
    <row r="364" spans="1:9" s="18" customFormat="1" ht="11.25">
      <c r="A364" s="5"/>
      <c r="B364" s="17"/>
      <c r="C364" s="1"/>
      <c r="D364" s="3"/>
      <c r="E364" s="3"/>
      <c r="F364" s="3"/>
      <c r="G364" s="3"/>
      <c r="H364" s="6"/>
      <c r="I364" s="6"/>
    </row>
    <row r="365" spans="1:9" s="18" customFormat="1" ht="11.25">
      <c r="A365" s="5"/>
      <c r="B365" s="17"/>
      <c r="C365" s="1"/>
      <c r="D365" s="3"/>
      <c r="E365" s="3"/>
      <c r="F365" s="3"/>
      <c r="G365" s="3"/>
      <c r="H365" s="6"/>
      <c r="I365" s="6"/>
    </row>
    <row r="366" spans="1:9" s="18" customFormat="1" ht="11.25">
      <c r="A366" s="5"/>
      <c r="B366" s="17"/>
      <c r="C366" s="1"/>
      <c r="D366" s="3"/>
      <c r="E366" s="3"/>
      <c r="F366" s="3"/>
      <c r="G366" s="3"/>
      <c r="H366" s="6"/>
      <c r="I366" s="6"/>
    </row>
    <row r="367" spans="1:9" s="18" customFormat="1" ht="11.25">
      <c r="A367" s="5"/>
      <c r="B367" s="17"/>
      <c r="C367" s="1"/>
      <c r="D367" s="3"/>
      <c r="E367" s="3"/>
      <c r="F367" s="3"/>
      <c r="G367" s="3"/>
      <c r="H367" s="6"/>
      <c r="I367" s="6"/>
    </row>
    <row r="368" spans="1:9" s="18" customFormat="1" ht="11.25">
      <c r="A368" s="5"/>
      <c r="B368" s="17"/>
      <c r="C368" s="1"/>
      <c r="D368" s="3"/>
      <c r="E368" s="3"/>
      <c r="F368" s="3"/>
      <c r="G368" s="3"/>
      <c r="H368" s="6"/>
      <c r="I368" s="6"/>
    </row>
    <row r="369" spans="1:9" s="18" customFormat="1" ht="11.25">
      <c r="A369" s="5"/>
      <c r="B369" s="17"/>
      <c r="C369" s="1"/>
      <c r="D369" s="3"/>
      <c r="E369" s="3"/>
      <c r="F369" s="3"/>
      <c r="G369" s="3"/>
      <c r="H369" s="6"/>
      <c r="I369" s="6"/>
    </row>
    <row r="370" spans="1:9" s="18" customFormat="1" ht="11.25">
      <c r="A370" s="5"/>
      <c r="B370" s="17"/>
      <c r="C370" s="1"/>
      <c r="D370" s="3"/>
      <c r="E370" s="3"/>
      <c r="F370" s="3"/>
      <c r="G370" s="3"/>
      <c r="H370" s="6"/>
      <c r="I370" s="6"/>
    </row>
    <row r="371" spans="1:9" s="18" customFormat="1" ht="11.25">
      <c r="A371" s="5"/>
      <c r="B371" s="17"/>
      <c r="C371" s="1"/>
      <c r="D371" s="3"/>
      <c r="E371" s="3"/>
      <c r="F371" s="3"/>
      <c r="G371" s="3"/>
      <c r="H371" s="6"/>
      <c r="I371" s="6"/>
    </row>
    <row r="372" spans="1:9" s="18" customFormat="1" ht="11.25">
      <c r="A372" s="5"/>
      <c r="B372" s="17"/>
      <c r="C372" s="1"/>
      <c r="D372" s="3"/>
      <c r="E372" s="3"/>
      <c r="F372" s="3"/>
      <c r="G372" s="3"/>
      <c r="H372" s="6"/>
      <c r="I372" s="6"/>
    </row>
    <row r="373" spans="1:9" s="18" customFormat="1" ht="11.25">
      <c r="A373" s="5"/>
      <c r="B373" s="17"/>
      <c r="C373" s="1"/>
      <c r="D373" s="3"/>
      <c r="E373" s="3"/>
      <c r="F373" s="3"/>
      <c r="G373" s="3"/>
      <c r="H373" s="6"/>
      <c r="I373" s="6"/>
    </row>
    <row r="374" spans="1:9" s="18" customFormat="1" ht="11.25">
      <c r="A374" s="5"/>
      <c r="B374" s="17"/>
      <c r="C374" s="1"/>
      <c r="D374" s="3"/>
      <c r="E374" s="3"/>
      <c r="F374" s="3"/>
      <c r="G374" s="3"/>
      <c r="H374" s="6"/>
      <c r="I374" s="6"/>
    </row>
    <row r="375" spans="1:9" s="18" customFormat="1" ht="11.25">
      <c r="A375" s="5"/>
      <c r="B375" s="17"/>
      <c r="C375" s="1"/>
      <c r="D375" s="3"/>
      <c r="E375" s="3"/>
      <c r="F375" s="3"/>
      <c r="G375" s="3"/>
      <c r="H375" s="6"/>
      <c r="I375" s="6"/>
    </row>
    <row r="376" spans="1:9" s="18" customFormat="1" ht="11.25">
      <c r="A376" s="5"/>
      <c r="B376" s="17"/>
      <c r="C376" s="1"/>
      <c r="D376" s="3"/>
      <c r="E376" s="3"/>
      <c r="F376" s="3"/>
      <c r="G376" s="3"/>
      <c r="H376" s="6"/>
      <c r="I376" s="6"/>
    </row>
    <row r="377" spans="1:9" s="18" customFormat="1" ht="11.25">
      <c r="A377" s="5"/>
      <c r="B377" s="17"/>
      <c r="C377" s="1"/>
      <c r="D377" s="3"/>
      <c r="E377" s="3"/>
      <c r="F377" s="3"/>
      <c r="G377" s="3"/>
      <c r="H377" s="6"/>
      <c r="I377" s="6"/>
    </row>
    <row r="378" spans="1:9" s="18" customFormat="1" ht="11.25">
      <c r="A378" s="5"/>
      <c r="B378" s="17"/>
      <c r="C378" s="1"/>
      <c r="D378" s="3"/>
      <c r="E378" s="3"/>
      <c r="F378" s="3"/>
      <c r="G378" s="3"/>
      <c r="H378" s="6"/>
      <c r="I378" s="6"/>
    </row>
    <row r="379" spans="1:9" s="18" customFormat="1" ht="11.25">
      <c r="A379" s="5"/>
      <c r="B379" s="17"/>
      <c r="C379" s="1"/>
      <c r="D379" s="3"/>
      <c r="E379" s="3"/>
      <c r="F379" s="3"/>
      <c r="G379" s="3"/>
      <c r="H379" s="6"/>
      <c r="I379" s="6"/>
    </row>
    <row r="380" spans="1:9" s="18" customFormat="1" ht="11.25">
      <c r="A380" s="5"/>
      <c r="B380" s="17"/>
      <c r="C380" s="1"/>
      <c r="D380" s="3"/>
      <c r="E380" s="3"/>
      <c r="F380" s="3"/>
      <c r="G380" s="3"/>
      <c r="H380" s="6"/>
      <c r="I380" s="6"/>
    </row>
    <row r="381" spans="1:9" s="18" customFormat="1" ht="11.25">
      <c r="A381" s="5"/>
      <c r="B381" s="17"/>
      <c r="C381" s="1"/>
      <c r="D381" s="3"/>
      <c r="E381" s="3"/>
      <c r="F381" s="3"/>
      <c r="G381" s="3"/>
      <c r="H381" s="6"/>
      <c r="I381" s="6"/>
    </row>
    <row r="382" spans="1:9" s="18" customFormat="1" ht="11.25">
      <c r="A382" s="5"/>
      <c r="B382" s="17"/>
      <c r="C382" s="1"/>
      <c r="D382" s="3"/>
      <c r="E382" s="3"/>
      <c r="F382" s="3"/>
      <c r="G382" s="3"/>
      <c r="H382" s="6"/>
      <c r="I382" s="6"/>
    </row>
    <row r="383" spans="1:9" s="18" customFormat="1" ht="11.25">
      <c r="A383" s="5"/>
      <c r="B383" s="17"/>
      <c r="C383" s="1"/>
      <c r="D383" s="3"/>
      <c r="E383" s="3"/>
      <c r="F383" s="3"/>
      <c r="G383" s="3"/>
      <c r="H383" s="6"/>
      <c r="I383" s="6"/>
    </row>
    <row r="384" spans="1:9" s="18" customFormat="1" ht="11.25">
      <c r="A384" s="5"/>
      <c r="B384" s="17"/>
      <c r="C384" s="1"/>
      <c r="D384" s="3"/>
      <c r="E384" s="3"/>
      <c r="F384" s="3"/>
      <c r="G384" s="3"/>
      <c r="H384" s="6"/>
      <c r="I384" s="6"/>
    </row>
    <row r="385" spans="1:9" s="18" customFormat="1" ht="11.25">
      <c r="A385" s="5"/>
      <c r="B385" s="17"/>
      <c r="C385" s="1"/>
      <c r="D385" s="3"/>
      <c r="E385" s="3"/>
      <c r="F385" s="3"/>
      <c r="G385" s="3"/>
      <c r="H385" s="6"/>
      <c r="I385" s="6"/>
    </row>
    <row r="386" spans="1:9" s="18" customFormat="1" ht="11.25">
      <c r="A386" s="5"/>
      <c r="B386" s="17"/>
      <c r="C386" s="1"/>
      <c r="D386" s="3"/>
      <c r="E386" s="3"/>
      <c r="F386" s="3"/>
      <c r="G386" s="3"/>
      <c r="H386" s="6"/>
      <c r="I386" s="6"/>
    </row>
    <row r="387" spans="1:9" s="18" customFormat="1" ht="11.25">
      <c r="A387" s="5"/>
      <c r="B387" s="17"/>
      <c r="C387" s="1"/>
      <c r="D387" s="3"/>
      <c r="E387" s="3"/>
      <c r="F387" s="3"/>
      <c r="G387" s="3"/>
      <c r="H387" s="6"/>
      <c r="I387" s="6"/>
    </row>
    <row r="388" spans="1:9" s="18" customFormat="1" ht="11.25">
      <c r="A388" s="5"/>
      <c r="B388" s="17"/>
      <c r="C388" s="1"/>
      <c r="D388" s="3"/>
      <c r="E388" s="3"/>
      <c r="F388" s="3"/>
      <c r="G388" s="3"/>
      <c r="H388" s="6"/>
      <c r="I388" s="6"/>
    </row>
    <row r="389" spans="1:9" s="18" customFormat="1" ht="11.25">
      <c r="A389" s="5"/>
      <c r="B389" s="17"/>
      <c r="C389" s="1"/>
      <c r="D389" s="3"/>
      <c r="E389" s="3"/>
      <c r="F389" s="3"/>
      <c r="G389" s="3"/>
      <c r="H389" s="6"/>
      <c r="I389" s="6"/>
    </row>
    <row r="390" spans="1:9" s="18" customFormat="1" ht="11.25">
      <c r="A390" s="5"/>
      <c r="B390" s="17"/>
      <c r="C390" s="1"/>
      <c r="D390" s="3"/>
      <c r="E390" s="3"/>
      <c r="F390" s="3"/>
      <c r="G390" s="3"/>
      <c r="H390" s="6"/>
      <c r="I390" s="6"/>
    </row>
    <row r="391" spans="1:9" s="18" customFormat="1" ht="11.25">
      <c r="A391" s="5"/>
      <c r="B391" s="17"/>
      <c r="C391" s="1"/>
      <c r="D391" s="3"/>
      <c r="E391" s="3"/>
      <c r="F391" s="3"/>
      <c r="G391" s="3"/>
      <c r="H391" s="6"/>
      <c r="I391" s="6"/>
    </row>
    <row r="392" spans="1:9" s="18" customFormat="1" ht="11.25">
      <c r="A392" s="5"/>
      <c r="B392" s="17"/>
      <c r="C392" s="1"/>
      <c r="D392" s="3"/>
      <c r="E392" s="3"/>
      <c r="F392" s="3"/>
      <c r="G392" s="3"/>
      <c r="H392" s="6"/>
      <c r="I392" s="6"/>
    </row>
    <row r="393" spans="1:9" s="18" customFormat="1" ht="11.25">
      <c r="A393" s="5"/>
      <c r="B393" s="17"/>
      <c r="C393" s="1"/>
      <c r="D393" s="3"/>
      <c r="E393" s="3"/>
      <c r="F393" s="3"/>
      <c r="G393" s="3"/>
      <c r="H393" s="6"/>
      <c r="I393" s="6"/>
    </row>
    <row r="394" spans="1:9" s="18" customFormat="1" ht="11.25">
      <c r="A394" s="5"/>
      <c r="B394" s="17"/>
      <c r="C394" s="1"/>
      <c r="D394" s="3"/>
      <c r="E394" s="3"/>
      <c r="F394" s="3"/>
      <c r="G394" s="3"/>
      <c r="H394" s="6"/>
      <c r="I394" s="6"/>
    </row>
    <row r="395" spans="1:9" s="18" customFormat="1" ht="11.25">
      <c r="A395" s="5"/>
      <c r="B395" s="17"/>
      <c r="C395" s="1"/>
      <c r="D395" s="3"/>
      <c r="E395" s="3"/>
      <c r="F395" s="3"/>
      <c r="G395" s="3"/>
      <c r="H395" s="6"/>
      <c r="I395" s="6"/>
    </row>
    <row r="396" spans="1:9" s="18" customFormat="1" ht="11.25">
      <c r="A396" s="5"/>
      <c r="B396" s="17"/>
      <c r="C396" s="1"/>
      <c r="D396" s="3"/>
      <c r="E396" s="3"/>
      <c r="F396" s="3"/>
      <c r="G396" s="3"/>
      <c r="H396" s="6"/>
      <c r="I396" s="6"/>
    </row>
    <row r="397" spans="1:9" s="18" customFormat="1" ht="11.25">
      <c r="A397" s="5"/>
      <c r="B397" s="17"/>
      <c r="C397" s="1"/>
      <c r="D397" s="3"/>
      <c r="E397" s="3"/>
      <c r="F397" s="3"/>
      <c r="G397" s="3"/>
      <c r="H397" s="6"/>
      <c r="I397" s="6"/>
    </row>
    <row r="398" spans="1:9" s="18" customFormat="1" ht="11.25">
      <c r="A398" s="5"/>
      <c r="B398" s="17"/>
      <c r="C398" s="1"/>
      <c r="D398" s="3"/>
      <c r="E398" s="3"/>
      <c r="F398" s="3"/>
      <c r="G398" s="3"/>
      <c r="H398" s="6"/>
      <c r="I398" s="6"/>
    </row>
    <row r="399" spans="1:9" s="18" customFormat="1" ht="11.25">
      <c r="A399" s="5"/>
      <c r="B399" s="17"/>
      <c r="C399" s="1"/>
      <c r="D399" s="3"/>
      <c r="E399" s="3"/>
      <c r="F399" s="3"/>
      <c r="G399" s="3"/>
      <c r="H399" s="6"/>
      <c r="I399" s="6"/>
    </row>
    <row r="400" spans="1:9" s="18" customFormat="1" ht="11.25">
      <c r="A400" s="5"/>
      <c r="B400" s="17"/>
      <c r="C400" s="1"/>
      <c r="D400" s="3"/>
      <c r="E400" s="3"/>
      <c r="F400" s="3"/>
      <c r="G400" s="3"/>
      <c r="H400" s="6"/>
      <c r="I400" s="6"/>
    </row>
    <row r="401" spans="1:9" s="18" customFormat="1" ht="11.25">
      <c r="A401" s="5"/>
      <c r="B401" s="17"/>
      <c r="C401" s="1"/>
      <c r="D401" s="3"/>
      <c r="E401" s="3"/>
      <c r="F401" s="3"/>
      <c r="G401" s="3"/>
      <c r="H401" s="6"/>
      <c r="I401" s="6"/>
    </row>
    <row r="402" spans="1:9" s="18" customFormat="1" ht="11.25">
      <c r="A402" s="5"/>
      <c r="B402" s="17"/>
      <c r="C402" s="1"/>
      <c r="D402" s="3"/>
      <c r="E402" s="3"/>
      <c r="F402" s="3"/>
      <c r="G402" s="3"/>
      <c r="H402" s="6"/>
      <c r="I402" s="6"/>
    </row>
    <row r="403" spans="1:9" s="18" customFormat="1" ht="11.25">
      <c r="A403" s="5"/>
      <c r="B403" s="17"/>
      <c r="C403" s="1"/>
      <c r="D403" s="3"/>
      <c r="E403" s="3"/>
      <c r="F403" s="3"/>
      <c r="G403" s="3"/>
      <c r="H403" s="6"/>
      <c r="I403" s="6"/>
    </row>
    <row r="404" spans="1:9" s="18" customFormat="1" ht="11.25">
      <c r="A404" s="5"/>
      <c r="B404" s="17"/>
      <c r="C404" s="1"/>
      <c r="D404" s="3"/>
      <c r="E404" s="3"/>
      <c r="F404" s="3"/>
      <c r="G404" s="3"/>
      <c r="H404" s="6"/>
      <c r="I404" s="6"/>
    </row>
    <row r="405" spans="1:9" s="18" customFormat="1" ht="11.25">
      <c r="A405" s="5"/>
      <c r="B405" s="17"/>
      <c r="C405" s="1"/>
      <c r="D405" s="3"/>
      <c r="E405" s="3"/>
      <c r="F405" s="3"/>
      <c r="G405" s="3"/>
      <c r="H405" s="6"/>
      <c r="I405" s="6"/>
    </row>
    <row r="406" spans="1:9" s="18" customFormat="1" ht="11.25">
      <c r="A406" s="5"/>
      <c r="B406" s="17"/>
      <c r="C406" s="1"/>
      <c r="D406" s="3"/>
      <c r="E406" s="3"/>
      <c r="F406" s="3"/>
      <c r="G406" s="3"/>
      <c r="H406" s="6"/>
      <c r="I406" s="6"/>
    </row>
    <row r="407" spans="1:9" s="18" customFormat="1" ht="11.25">
      <c r="A407" s="5"/>
      <c r="B407" s="17"/>
      <c r="C407" s="1"/>
      <c r="D407" s="3"/>
      <c r="E407" s="3"/>
      <c r="F407" s="3"/>
      <c r="G407" s="3"/>
      <c r="H407" s="6"/>
      <c r="I407" s="6"/>
    </row>
    <row r="408" spans="1:9" s="18" customFormat="1" ht="11.25">
      <c r="A408" s="5"/>
      <c r="B408" s="17"/>
      <c r="C408" s="1"/>
      <c r="D408" s="3"/>
      <c r="E408" s="3"/>
      <c r="F408" s="3"/>
      <c r="G408" s="3"/>
      <c r="H408" s="6"/>
      <c r="I408" s="6"/>
    </row>
    <row r="409" spans="1:9" s="18" customFormat="1" ht="11.25">
      <c r="A409" s="5"/>
      <c r="B409" s="17"/>
      <c r="C409" s="1"/>
      <c r="D409" s="3"/>
      <c r="E409" s="3"/>
      <c r="F409" s="3"/>
      <c r="G409" s="3"/>
      <c r="H409" s="6"/>
      <c r="I409" s="6"/>
    </row>
    <row r="410" spans="1:9" s="18" customFormat="1" ht="11.25">
      <c r="A410" s="5"/>
      <c r="B410" s="17"/>
      <c r="C410" s="1"/>
      <c r="D410" s="3"/>
      <c r="E410" s="3"/>
      <c r="F410" s="3"/>
      <c r="G410" s="3"/>
      <c r="H410" s="6"/>
      <c r="I410" s="6"/>
    </row>
    <row r="411" spans="1:9" s="18" customFormat="1" ht="11.25">
      <c r="A411" s="5"/>
      <c r="B411" s="17"/>
      <c r="C411" s="1"/>
      <c r="D411" s="3"/>
      <c r="E411" s="3"/>
      <c r="F411" s="3"/>
      <c r="G411" s="3"/>
      <c r="H411" s="6"/>
      <c r="I411" s="6"/>
    </row>
    <row r="412" spans="1:9" s="18" customFormat="1" ht="11.25">
      <c r="A412" s="5"/>
      <c r="B412" s="17"/>
      <c r="C412" s="1"/>
      <c r="D412" s="3"/>
      <c r="E412" s="3"/>
      <c r="F412" s="3"/>
      <c r="G412" s="3"/>
      <c r="H412" s="6"/>
      <c r="I412" s="6"/>
    </row>
    <row r="413" spans="1:9" s="18" customFormat="1" ht="11.25">
      <c r="A413" s="5"/>
      <c r="B413" s="17"/>
      <c r="C413" s="1"/>
      <c r="D413" s="3"/>
      <c r="E413" s="3"/>
      <c r="F413" s="3"/>
      <c r="G413" s="3"/>
      <c r="H413" s="6"/>
      <c r="I413" s="6"/>
    </row>
    <row r="414" spans="1:9" s="18" customFormat="1" ht="11.25">
      <c r="A414" s="5"/>
      <c r="B414" s="17"/>
      <c r="C414" s="1"/>
      <c r="D414" s="3"/>
      <c r="E414" s="3"/>
      <c r="F414" s="3"/>
      <c r="G414" s="3"/>
      <c r="H414" s="6"/>
      <c r="I414" s="6"/>
    </row>
    <row r="415" spans="1:9" s="18" customFormat="1" ht="11.25">
      <c r="A415" s="5"/>
      <c r="B415" s="17"/>
      <c r="C415" s="1"/>
      <c r="D415" s="3"/>
      <c r="E415" s="3"/>
      <c r="F415" s="3"/>
      <c r="G415" s="3"/>
      <c r="H415" s="6"/>
      <c r="I415" s="6"/>
    </row>
    <row r="416" spans="1:9" s="18" customFormat="1" ht="11.25">
      <c r="A416" s="5"/>
      <c r="B416" s="17"/>
      <c r="C416" s="1"/>
      <c r="D416" s="3"/>
      <c r="E416" s="3"/>
      <c r="F416" s="3"/>
      <c r="G416" s="3"/>
      <c r="H416" s="6"/>
      <c r="I416" s="6"/>
    </row>
    <row r="417" spans="1:9" s="18" customFormat="1" ht="11.25">
      <c r="A417" s="5"/>
      <c r="B417" s="17"/>
      <c r="C417" s="1"/>
      <c r="D417" s="3"/>
      <c r="E417" s="3"/>
      <c r="F417" s="3"/>
      <c r="G417" s="3"/>
      <c r="H417" s="6"/>
      <c r="I417" s="6"/>
    </row>
    <row r="418" spans="1:9" s="18" customFormat="1" ht="11.25">
      <c r="A418" s="5"/>
      <c r="B418" s="17"/>
      <c r="C418" s="1"/>
      <c r="D418" s="3"/>
      <c r="E418" s="3"/>
      <c r="F418" s="3"/>
      <c r="G418" s="3"/>
      <c r="H418" s="6"/>
      <c r="I418" s="6"/>
    </row>
    <row r="419" spans="1:9" s="18" customFormat="1" ht="11.25">
      <c r="A419" s="5"/>
      <c r="B419" s="17"/>
      <c r="C419" s="1"/>
      <c r="D419" s="3"/>
      <c r="E419" s="3"/>
      <c r="F419" s="3"/>
      <c r="G419" s="3"/>
      <c r="H419" s="6"/>
      <c r="I419" s="6"/>
    </row>
    <row r="420" spans="1:9" s="18" customFormat="1" ht="11.25">
      <c r="A420" s="5"/>
      <c r="B420" s="17"/>
      <c r="C420" s="1"/>
      <c r="D420" s="3"/>
      <c r="E420" s="3"/>
      <c r="F420" s="3"/>
      <c r="G420" s="3"/>
      <c r="H420" s="6"/>
      <c r="I420" s="6"/>
    </row>
    <row r="421" spans="1:9" s="18" customFormat="1" ht="11.25">
      <c r="A421" s="5"/>
      <c r="B421" s="17"/>
      <c r="C421" s="1"/>
      <c r="D421" s="3"/>
      <c r="E421" s="3"/>
      <c r="F421" s="3"/>
      <c r="G421" s="3"/>
      <c r="H421" s="6"/>
      <c r="I421" s="6"/>
    </row>
    <row r="422" spans="1:9" s="18" customFormat="1" ht="11.25">
      <c r="A422" s="5"/>
      <c r="B422" s="17"/>
      <c r="C422" s="1"/>
      <c r="D422" s="3"/>
      <c r="E422" s="3"/>
      <c r="F422" s="3"/>
      <c r="G422" s="3"/>
      <c r="H422" s="6"/>
      <c r="I422" s="6"/>
    </row>
    <row r="423" spans="1:9" s="18" customFormat="1" ht="11.25">
      <c r="A423" s="5"/>
      <c r="B423" s="17"/>
      <c r="C423" s="1"/>
      <c r="D423" s="3"/>
      <c r="E423" s="3"/>
      <c r="F423" s="3"/>
      <c r="G423" s="3"/>
      <c r="H423" s="6"/>
      <c r="I423" s="6"/>
    </row>
    <row r="424" spans="1:9" s="18" customFormat="1" ht="11.25">
      <c r="A424" s="5"/>
      <c r="B424" s="17"/>
      <c r="C424" s="1"/>
      <c r="D424" s="3"/>
      <c r="E424" s="3"/>
      <c r="F424" s="3"/>
      <c r="G424" s="3"/>
      <c r="H424" s="6"/>
      <c r="I424" s="6"/>
    </row>
    <row r="425" spans="1:9" s="18" customFormat="1" ht="11.25">
      <c r="A425" s="5"/>
      <c r="B425" s="17"/>
      <c r="C425" s="1"/>
      <c r="D425" s="3"/>
      <c r="E425" s="3"/>
      <c r="F425" s="3"/>
      <c r="G425" s="3"/>
      <c r="H425" s="6"/>
      <c r="I425" s="6"/>
    </row>
    <row r="426" spans="1:9" s="18" customFormat="1" ht="11.25">
      <c r="A426" s="5"/>
      <c r="B426" s="17"/>
      <c r="C426" s="1"/>
      <c r="D426" s="3"/>
      <c r="E426" s="3"/>
      <c r="F426" s="3"/>
      <c r="G426" s="3"/>
      <c r="H426" s="6"/>
      <c r="I426" s="6"/>
    </row>
    <row r="427" spans="1:9" s="18" customFormat="1" ht="11.25">
      <c r="A427" s="5"/>
      <c r="B427" s="17"/>
      <c r="C427" s="1"/>
      <c r="D427" s="3"/>
      <c r="E427" s="3"/>
      <c r="F427" s="3"/>
      <c r="G427" s="3"/>
      <c r="H427" s="6"/>
      <c r="I427" s="6"/>
    </row>
    <row r="428" spans="1:9" s="18" customFormat="1" ht="11.25">
      <c r="A428" s="5"/>
      <c r="B428" s="17"/>
      <c r="C428" s="1"/>
      <c r="D428" s="3"/>
      <c r="E428" s="3"/>
      <c r="F428" s="3"/>
      <c r="G428" s="3"/>
      <c r="H428" s="6"/>
      <c r="I428" s="6"/>
    </row>
    <row r="429" spans="1:9" s="18" customFormat="1" ht="11.25">
      <c r="A429" s="5"/>
      <c r="B429" s="17"/>
      <c r="C429" s="1"/>
      <c r="D429" s="3"/>
      <c r="E429" s="3"/>
      <c r="F429" s="3"/>
      <c r="G429" s="3"/>
      <c r="H429" s="6"/>
      <c r="I429" s="6"/>
    </row>
    <row r="430" spans="1:9" s="18" customFormat="1" ht="11.25">
      <c r="A430" s="5"/>
      <c r="B430" s="17"/>
      <c r="C430" s="1"/>
      <c r="D430" s="3"/>
      <c r="E430" s="3"/>
      <c r="F430" s="3"/>
      <c r="G430" s="3"/>
      <c r="H430" s="6"/>
      <c r="I430" s="6"/>
    </row>
    <row r="431" spans="1:9" s="18" customFormat="1" ht="11.25">
      <c r="A431" s="5"/>
      <c r="B431" s="17"/>
      <c r="C431" s="1"/>
      <c r="D431" s="3"/>
      <c r="E431" s="3"/>
      <c r="F431" s="3"/>
      <c r="G431" s="3"/>
      <c r="H431" s="6"/>
      <c r="I431" s="6"/>
    </row>
    <row r="432" spans="1:9" s="18" customFormat="1" ht="11.25">
      <c r="A432" s="5"/>
      <c r="B432" s="17"/>
      <c r="C432" s="1"/>
      <c r="D432" s="3"/>
      <c r="E432" s="3"/>
      <c r="F432" s="3"/>
      <c r="G432" s="3"/>
      <c r="H432" s="6"/>
      <c r="I432" s="6"/>
    </row>
    <row r="433" spans="1:9" s="18" customFormat="1" ht="11.25">
      <c r="A433" s="5"/>
      <c r="B433" s="17"/>
      <c r="C433" s="1"/>
      <c r="D433" s="3"/>
      <c r="E433" s="3"/>
      <c r="F433" s="3"/>
      <c r="G433" s="3"/>
      <c r="H433" s="6"/>
      <c r="I433" s="6"/>
    </row>
    <row r="434" spans="1:9" s="18" customFormat="1" ht="11.25">
      <c r="A434" s="5"/>
      <c r="B434" s="17"/>
      <c r="C434" s="1"/>
      <c r="D434" s="3"/>
      <c r="E434" s="3"/>
      <c r="F434" s="3"/>
      <c r="G434" s="3"/>
      <c r="H434" s="6"/>
      <c r="I434" s="6"/>
    </row>
    <row r="435" spans="1:9" s="18" customFormat="1" ht="11.25">
      <c r="A435" s="5"/>
      <c r="B435" s="17"/>
      <c r="C435" s="1"/>
      <c r="D435" s="3"/>
      <c r="E435" s="3"/>
      <c r="F435" s="3"/>
      <c r="G435" s="3"/>
      <c r="H435" s="6"/>
      <c r="I435" s="6"/>
    </row>
    <row r="436" spans="1:9" s="18" customFormat="1" ht="11.25">
      <c r="A436" s="5"/>
      <c r="B436" s="17"/>
      <c r="C436" s="1"/>
      <c r="D436" s="3"/>
      <c r="E436" s="3"/>
      <c r="F436" s="3"/>
      <c r="G436" s="3"/>
      <c r="H436" s="6"/>
      <c r="I436" s="6"/>
    </row>
    <row r="437" spans="1:9" s="18" customFormat="1" ht="11.25">
      <c r="A437" s="5"/>
      <c r="B437" s="17"/>
      <c r="C437" s="1"/>
      <c r="D437" s="3"/>
      <c r="E437" s="3"/>
      <c r="F437" s="3"/>
      <c r="G437" s="3"/>
      <c r="H437" s="6"/>
      <c r="I437" s="6"/>
    </row>
    <row r="438" spans="1:9" s="18" customFormat="1" ht="11.25">
      <c r="A438" s="5"/>
      <c r="B438" s="17"/>
      <c r="C438" s="1"/>
      <c r="D438" s="3"/>
      <c r="E438" s="3"/>
      <c r="F438" s="3"/>
      <c r="G438" s="3"/>
      <c r="H438" s="6"/>
      <c r="I438" s="6"/>
    </row>
    <row r="439" spans="1:9" s="18" customFormat="1" ht="11.25">
      <c r="A439" s="5"/>
      <c r="B439" s="17"/>
      <c r="C439" s="1"/>
      <c r="D439" s="3"/>
      <c r="E439" s="3"/>
      <c r="F439" s="3"/>
      <c r="G439" s="3"/>
      <c r="H439" s="6"/>
      <c r="I439" s="6"/>
    </row>
    <row r="440" spans="1:9" s="18" customFormat="1" ht="11.25">
      <c r="A440" s="5"/>
      <c r="B440" s="17"/>
      <c r="C440" s="1"/>
      <c r="D440" s="3"/>
      <c r="E440" s="3"/>
      <c r="F440" s="3"/>
      <c r="G440" s="3"/>
      <c r="H440" s="6"/>
      <c r="I440" s="6"/>
    </row>
    <row r="441" spans="1:9" s="18" customFormat="1" ht="11.25">
      <c r="A441" s="5"/>
      <c r="B441" s="17"/>
      <c r="C441" s="1"/>
      <c r="D441" s="3"/>
      <c r="E441" s="3"/>
      <c r="F441" s="3"/>
      <c r="G441" s="3"/>
      <c r="H441" s="6"/>
      <c r="I441" s="6"/>
    </row>
    <row r="442" spans="1:9" s="18" customFormat="1" ht="11.25">
      <c r="A442" s="5"/>
      <c r="B442" s="17"/>
      <c r="C442" s="1"/>
      <c r="D442" s="3"/>
      <c r="E442" s="3"/>
      <c r="F442" s="3"/>
      <c r="G442" s="3"/>
      <c r="H442" s="6"/>
      <c r="I442" s="6"/>
    </row>
    <row r="443" spans="1:9" s="18" customFormat="1" ht="11.25">
      <c r="A443" s="5"/>
      <c r="B443" s="17"/>
      <c r="C443" s="1"/>
      <c r="D443" s="3"/>
      <c r="E443" s="3"/>
      <c r="F443" s="3"/>
      <c r="G443" s="3"/>
      <c r="H443" s="6"/>
      <c r="I443" s="6"/>
    </row>
    <row r="444" spans="1:9" s="18" customFormat="1" ht="11.25">
      <c r="A444" s="5"/>
      <c r="B444" s="17"/>
      <c r="C444" s="1"/>
      <c r="D444" s="3"/>
      <c r="E444" s="3"/>
      <c r="F444" s="3"/>
      <c r="G444" s="3"/>
      <c r="H444" s="6"/>
      <c r="I444" s="6"/>
    </row>
    <row r="445" spans="1:9" s="18" customFormat="1" ht="11.25">
      <c r="A445" s="5"/>
      <c r="B445" s="17"/>
      <c r="C445" s="1"/>
      <c r="D445" s="3"/>
      <c r="E445" s="3"/>
      <c r="F445" s="3"/>
      <c r="G445" s="3"/>
      <c r="H445" s="6"/>
      <c r="I445" s="6"/>
    </row>
    <row r="446" spans="1:9" s="18" customFormat="1" ht="11.25">
      <c r="A446" s="5"/>
      <c r="B446" s="17"/>
      <c r="C446" s="1"/>
      <c r="D446" s="3"/>
      <c r="E446" s="3"/>
      <c r="F446" s="3"/>
      <c r="G446" s="3"/>
      <c r="H446" s="6"/>
      <c r="I446" s="6"/>
    </row>
    <row r="447" spans="1:9" s="18" customFormat="1" ht="11.25">
      <c r="A447" s="5"/>
      <c r="B447" s="17"/>
      <c r="C447" s="1"/>
      <c r="D447" s="3"/>
      <c r="E447" s="3"/>
      <c r="F447" s="3"/>
      <c r="G447" s="3"/>
      <c r="H447" s="6"/>
      <c r="I447" s="6"/>
    </row>
    <row r="448" spans="1:9" s="18" customFormat="1" ht="11.25">
      <c r="A448" s="5"/>
      <c r="B448" s="17"/>
      <c r="C448" s="1"/>
      <c r="D448" s="3"/>
      <c r="E448" s="3"/>
      <c r="F448" s="3"/>
      <c r="G448" s="3"/>
      <c r="H448" s="6"/>
      <c r="I448" s="6"/>
    </row>
    <row r="449" spans="1:9" s="18" customFormat="1" ht="11.25">
      <c r="A449" s="5"/>
      <c r="B449" s="17"/>
      <c r="C449" s="1"/>
      <c r="D449" s="3"/>
      <c r="E449" s="3"/>
      <c r="F449" s="3"/>
      <c r="G449" s="3"/>
      <c r="H449" s="6"/>
      <c r="I449" s="6"/>
    </row>
    <row r="450" spans="1:9" s="18" customFormat="1" ht="11.25">
      <c r="A450" s="5"/>
      <c r="B450" s="17"/>
      <c r="C450" s="1"/>
      <c r="D450" s="3"/>
      <c r="E450" s="3"/>
      <c r="F450" s="3"/>
      <c r="G450" s="3"/>
      <c r="H450" s="6"/>
      <c r="I450" s="6"/>
    </row>
    <row r="451" spans="1:9" s="18" customFormat="1" ht="11.25">
      <c r="A451" s="5"/>
      <c r="B451" s="17"/>
      <c r="C451" s="1"/>
      <c r="D451" s="3"/>
      <c r="E451" s="3"/>
      <c r="F451" s="3"/>
      <c r="G451" s="3"/>
      <c r="H451" s="6"/>
      <c r="I451" s="6"/>
    </row>
    <row r="452" spans="1:9" s="18" customFormat="1" ht="11.25">
      <c r="A452" s="5"/>
      <c r="B452" s="17"/>
      <c r="C452" s="1"/>
      <c r="D452" s="3"/>
      <c r="E452" s="3"/>
      <c r="F452" s="3"/>
      <c r="G452" s="3"/>
      <c r="H452" s="6"/>
      <c r="I452" s="6"/>
    </row>
    <row r="453" spans="1:9" s="18" customFormat="1" ht="11.25">
      <c r="A453" s="5"/>
      <c r="B453" s="17"/>
      <c r="C453" s="1"/>
      <c r="D453" s="3"/>
      <c r="E453" s="3"/>
      <c r="F453" s="3"/>
      <c r="G453" s="3"/>
      <c r="H453" s="6"/>
      <c r="I453" s="6"/>
    </row>
    <row r="454" spans="1:9" s="18" customFormat="1" ht="11.25">
      <c r="A454" s="5"/>
      <c r="B454" s="17"/>
      <c r="C454" s="1"/>
      <c r="D454" s="3"/>
      <c r="E454" s="3"/>
      <c r="F454" s="3"/>
      <c r="G454" s="3"/>
      <c r="H454" s="6"/>
      <c r="I454" s="6"/>
    </row>
    <row r="455" spans="1:9" s="18" customFormat="1" ht="11.25">
      <c r="A455" s="5"/>
      <c r="B455" s="17"/>
      <c r="C455" s="1"/>
      <c r="D455" s="3"/>
      <c r="E455" s="3"/>
      <c r="F455" s="3"/>
      <c r="G455" s="3"/>
      <c r="H455" s="6"/>
      <c r="I455" s="6"/>
    </row>
    <row r="456" spans="1:9" s="18" customFormat="1" ht="11.25">
      <c r="A456" s="5"/>
      <c r="B456" s="17"/>
      <c r="C456" s="1"/>
      <c r="D456" s="3"/>
      <c r="E456" s="3"/>
      <c r="F456" s="3"/>
      <c r="G456" s="3"/>
      <c r="H456" s="6"/>
      <c r="I456" s="6"/>
    </row>
    <row r="457" spans="1:9" s="18" customFormat="1" ht="11.25">
      <c r="A457" s="5"/>
      <c r="B457" s="17"/>
      <c r="C457" s="1"/>
      <c r="D457" s="3"/>
      <c r="E457" s="3"/>
      <c r="F457" s="3"/>
      <c r="G457" s="3"/>
      <c r="H457" s="6"/>
      <c r="I457" s="6"/>
    </row>
    <row r="458" spans="1:9" s="18" customFormat="1" ht="11.25">
      <c r="A458" s="5"/>
      <c r="B458" s="17"/>
      <c r="C458" s="1"/>
      <c r="D458" s="3"/>
      <c r="E458" s="3"/>
      <c r="F458" s="3"/>
      <c r="G458" s="3"/>
      <c r="H458" s="6"/>
      <c r="I458" s="6"/>
    </row>
    <row r="459" spans="1:9" s="18" customFormat="1" ht="11.25">
      <c r="A459" s="5"/>
      <c r="B459" s="17"/>
      <c r="C459" s="1"/>
      <c r="D459" s="3"/>
      <c r="E459" s="3"/>
      <c r="F459" s="3"/>
      <c r="G459" s="3"/>
      <c r="H459" s="6"/>
      <c r="I459" s="6"/>
    </row>
    <row r="460" spans="1:9" s="18" customFormat="1" ht="11.25">
      <c r="A460" s="5"/>
      <c r="B460" s="17"/>
      <c r="C460" s="1"/>
      <c r="D460" s="3"/>
      <c r="E460" s="3"/>
      <c r="F460" s="3"/>
      <c r="G460" s="3"/>
      <c r="H460" s="6"/>
      <c r="I460" s="6"/>
    </row>
    <row r="461" spans="1:9" s="18" customFormat="1" ht="11.25">
      <c r="A461" s="5"/>
      <c r="B461" s="17"/>
      <c r="C461" s="1"/>
      <c r="D461" s="3"/>
      <c r="E461" s="3"/>
      <c r="F461" s="3"/>
      <c r="G461" s="3"/>
      <c r="H461" s="6"/>
      <c r="I461" s="6"/>
    </row>
    <row r="462" spans="1:9" s="18" customFormat="1" ht="11.25">
      <c r="A462" s="5"/>
      <c r="B462" s="17"/>
      <c r="C462" s="1"/>
      <c r="D462" s="3"/>
      <c r="E462" s="3"/>
      <c r="F462" s="3"/>
      <c r="G462" s="3"/>
      <c r="H462" s="6"/>
      <c r="I462" s="6"/>
    </row>
    <row r="463" spans="1:9" s="18" customFormat="1" ht="11.25">
      <c r="A463" s="5"/>
      <c r="B463" s="17"/>
      <c r="C463" s="1"/>
      <c r="D463" s="3"/>
      <c r="E463" s="3"/>
      <c r="F463" s="3"/>
      <c r="G463" s="3"/>
      <c r="H463" s="6"/>
      <c r="I463" s="6"/>
    </row>
    <row r="464" spans="1:9" s="18" customFormat="1" ht="11.25">
      <c r="A464" s="5"/>
      <c r="B464" s="17"/>
      <c r="C464" s="1"/>
      <c r="D464" s="3"/>
      <c r="E464" s="3"/>
      <c r="F464" s="3"/>
      <c r="G464" s="3"/>
      <c r="H464" s="6"/>
      <c r="I464" s="6"/>
    </row>
    <row r="465" spans="1:9" s="18" customFormat="1" ht="11.25">
      <c r="A465" s="5"/>
      <c r="B465" s="17"/>
      <c r="C465" s="1"/>
      <c r="D465" s="3"/>
      <c r="E465" s="3"/>
      <c r="F465" s="3"/>
      <c r="G465" s="3"/>
      <c r="H465" s="6"/>
      <c r="I465" s="6"/>
    </row>
    <row r="466" spans="1:9" s="18" customFormat="1" ht="11.25">
      <c r="A466" s="5"/>
      <c r="B466" s="17"/>
      <c r="C466" s="1"/>
      <c r="D466" s="3"/>
      <c r="E466" s="3"/>
      <c r="F466" s="3"/>
      <c r="G466" s="3"/>
      <c r="H466" s="6"/>
      <c r="I466" s="6"/>
    </row>
    <row r="467" spans="1:9" s="18" customFormat="1" ht="11.25">
      <c r="A467" s="5"/>
      <c r="B467" s="17"/>
      <c r="C467" s="1"/>
      <c r="D467" s="3"/>
      <c r="E467" s="3"/>
      <c r="F467" s="3"/>
      <c r="G467" s="3"/>
      <c r="H467" s="6"/>
      <c r="I467" s="6"/>
    </row>
    <row r="468" spans="1:9" s="18" customFormat="1" ht="11.25">
      <c r="A468" s="5"/>
      <c r="B468" s="17"/>
      <c r="C468" s="1"/>
      <c r="D468" s="3"/>
      <c r="E468" s="3"/>
      <c r="F468" s="3"/>
      <c r="G468" s="3"/>
      <c r="H468" s="6"/>
      <c r="I468" s="6"/>
    </row>
    <row r="469" spans="1:9" s="18" customFormat="1" ht="11.25">
      <c r="A469" s="5"/>
      <c r="B469" s="17"/>
      <c r="C469" s="1"/>
      <c r="D469" s="3"/>
      <c r="E469" s="3"/>
      <c r="F469" s="3"/>
      <c r="G469" s="3"/>
      <c r="H469" s="6"/>
      <c r="I469" s="6"/>
    </row>
    <row r="470" spans="1:9" s="18" customFormat="1" ht="11.25">
      <c r="A470" s="5"/>
      <c r="B470" s="17"/>
      <c r="C470" s="1"/>
      <c r="D470" s="3"/>
      <c r="E470" s="3"/>
      <c r="F470" s="3"/>
      <c r="G470" s="3"/>
      <c r="H470" s="6"/>
      <c r="I470" s="6"/>
    </row>
    <row r="471" spans="1:9" s="18" customFormat="1" ht="11.25">
      <c r="A471" s="5"/>
      <c r="B471" s="17"/>
      <c r="C471" s="1"/>
      <c r="D471" s="3"/>
      <c r="E471" s="3"/>
      <c r="F471" s="3"/>
      <c r="G471" s="3"/>
      <c r="H471" s="6"/>
      <c r="I471" s="6"/>
    </row>
    <row r="472" spans="1:9" s="18" customFormat="1" ht="11.25">
      <c r="A472" s="5"/>
      <c r="B472" s="17"/>
      <c r="C472" s="1"/>
      <c r="D472" s="3"/>
      <c r="E472" s="3"/>
      <c r="F472" s="3"/>
      <c r="G472" s="3"/>
      <c r="H472" s="6"/>
      <c r="I472" s="6"/>
    </row>
    <row r="473" spans="1:9" s="18" customFormat="1" ht="11.25">
      <c r="A473" s="5"/>
      <c r="B473" s="17"/>
      <c r="C473" s="1"/>
      <c r="D473" s="3"/>
      <c r="E473" s="3"/>
      <c r="F473" s="3"/>
      <c r="G473" s="3"/>
      <c r="H473" s="6"/>
      <c r="I473" s="6"/>
    </row>
    <row r="474" spans="1:9" s="18" customFormat="1" ht="11.25">
      <c r="A474" s="5"/>
      <c r="B474" s="17"/>
      <c r="C474" s="1"/>
      <c r="D474" s="3"/>
      <c r="E474" s="3"/>
      <c r="F474" s="3"/>
      <c r="G474" s="3"/>
      <c r="H474" s="6"/>
      <c r="I474" s="6"/>
    </row>
    <row r="475" spans="1:9" s="18" customFormat="1" ht="11.25">
      <c r="A475" s="5"/>
      <c r="B475" s="17"/>
      <c r="C475" s="1"/>
      <c r="D475" s="3"/>
      <c r="E475" s="3"/>
      <c r="F475" s="3"/>
      <c r="G475" s="3"/>
      <c r="H475" s="6"/>
      <c r="I475" s="6"/>
    </row>
    <row r="476" spans="1:9" s="18" customFormat="1" ht="11.25">
      <c r="A476" s="5"/>
      <c r="B476" s="17"/>
      <c r="C476" s="1"/>
      <c r="D476" s="3"/>
      <c r="E476" s="3"/>
      <c r="F476" s="3"/>
      <c r="G476" s="3"/>
      <c r="H476" s="6"/>
      <c r="I476" s="6"/>
    </row>
    <row r="477" spans="1:9" s="18" customFormat="1" ht="11.25">
      <c r="A477" s="5"/>
      <c r="B477" s="17"/>
      <c r="C477" s="1"/>
      <c r="D477" s="3"/>
      <c r="E477" s="3"/>
      <c r="F477" s="3"/>
      <c r="G477" s="3"/>
      <c r="H477" s="6"/>
      <c r="I477" s="6"/>
    </row>
    <row r="478" spans="1:9" s="18" customFormat="1" ht="11.25">
      <c r="A478" s="5"/>
      <c r="B478" s="17"/>
      <c r="C478" s="1"/>
      <c r="D478" s="3"/>
      <c r="E478" s="3"/>
      <c r="F478" s="3"/>
      <c r="G478" s="3"/>
      <c r="H478" s="6"/>
      <c r="I478" s="6"/>
    </row>
    <row r="479" spans="1:9" s="18" customFormat="1" ht="11.25">
      <c r="A479" s="5"/>
      <c r="B479" s="17"/>
      <c r="C479" s="1"/>
      <c r="D479" s="3"/>
      <c r="E479" s="3"/>
      <c r="F479" s="3"/>
      <c r="G479" s="3"/>
      <c r="H479" s="6"/>
      <c r="I479" s="6"/>
    </row>
    <row r="480" spans="1:9" s="18" customFormat="1" ht="11.25">
      <c r="A480" s="5"/>
      <c r="B480" s="17"/>
      <c r="C480" s="1"/>
      <c r="D480" s="3"/>
      <c r="E480" s="3"/>
      <c r="F480" s="3"/>
      <c r="G480" s="3"/>
      <c r="H480" s="6"/>
      <c r="I480" s="6"/>
    </row>
    <row r="481" spans="1:9" s="18" customFormat="1" ht="11.25">
      <c r="A481" s="5"/>
      <c r="B481" s="17"/>
      <c r="C481" s="1"/>
      <c r="D481" s="3"/>
      <c r="E481" s="3"/>
      <c r="F481" s="3"/>
      <c r="G481" s="3"/>
      <c r="H481" s="6"/>
      <c r="I481" s="6"/>
    </row>
    <row r="482" spans="1:9" s="18" customFormat="1" ht="11.25">
      <c r="A482" s="5"/>
      <c r="B482" s="17"/>
      <c r="C482" s="1"/>
      <c r="D482" s="3"/>
      <c r="E482" s="3"/>
      <c r="F482" s="3"/>
      <c r="G482" s="3"/>
      <c r="H482" s="6"/>
      <c r="I482" s="6"/>
    </row>
    <row r="483" spans="1:9" s="18" customFormat="1" ht="11.25">
      <c r="A483" s="5"/>
      <c r="B483" s="17"/>
      <c r="C483" s="1"/>
      <c r="D483" s="3"/>
      <c r="E483" s="3"/>
      <c r="F483" s="3"/>
      <c r="G483" s="3"/>
      <c r="H483" s="6"/>
      <c r="I483" s="6"/>
    </row>
    <row r="484" spans="1:9" s="18" customFormat="1" ht="11.25">
      <c r="A484" s="5"/>
      <c r="B484" s="17"/>
      <c r="C484" s="1"/>
      <c r="D484" s="3"/>
      <c r="E484" s="3"/>
      <c r="F484" s="3"/>
      <c r="G484" s="3"/>
      <c r="H484" s="6"/>
      <c r="I484" s="6"/>
    </row>
    <row r="485" spans="1:9" s="18" customFormat="1" ht="11.25">
      <c r="A485" s="5"/>
      <c r="B485" s="17"/>
      <c r="C485" s="1"/>
      <c r="D485" s="3"/>
      <c r="E485" s="3"/>
      <c r="F485" s="3"/>
      <c r="G485" s="3"/>
      <c r="H485" s="6"/>
      <c r="I485" s="6"/>
    </row>
    <row r="486" spans="1:9" s="18" customFormat="1" ht="11.25">
      <c r="A486" s="5"/>
      <c r="B486" s="17"/>
      <c r="C486" s="1"/>
      <c r="D486" s="3"/>
      <c r="E486" s="3"/>
      <c r="F486" s="3"/>
      <c r="G486" s="3"/>
      <c r="H486" s="6"/>
      <c r="I486" s="6"/>
    </row>
    <row r="487" spans="1:9" s="18" customFormat="1" ht="11.25">
      <c r="A487" s="5"/>
      <c r="B487" s="17"/>
      <c r="C487" s="1"/>
      <c r="D487" s="3"/>
      <c r="E487" s="3"/>
      <c r="F487" s="3"/>
      <c r="G487" s="3"/>
      <c r="H487" s="6"/>
      <c r="I487" s="6"/>
    </row>
    <row r="488" spans="1:9" s="18" customFormat="1" ht="11.25">
      <c r="A488" s="5"/>
      <c r="B488" s="17"/>
      <c r="C488" s="1"/>
      <c r="D488" s="3"/>
      <c r="E488" s="3"/>
      <c r="F488" s="3"/>
      <c r="G488" s="3"/>
      <c r="H488" s="6"/>
      <c r="I488" s="6"/>
    </row>
    <row r="489" spans="1:9" s="18" customFormat="1" ht="11.25">
      <c r="A489" s="5"/>
      <c r="B489" s="17"/>
      <c r="C489" s="1"/>
      <c r="D489" s="3"/>
      <c r="E489" s="3"/>
      <c r="F489" s="3"/>
      <c r="G489" s="3"/>
      <c r="H489" s="6"/>
      <c r="I489" s="6"/>
    </row>
    <row r="490" spans="1:9" s="18" customFormat="1" ht="11.25">
      <c r="A490" s="5"/>
      <c r="B490" s="17"/>
      <c r="C490" s="1"/>
      <c r="D490" s="3"/>
      <c r="E490" s="3"/>
      <c r="F490" s="3"/>
      <c r="G490" s="3"/>
      <c r="H490" s="6"/>
      <c r="I490" s="6"/>
    </row>
    <row r="491" spans="1:9" s="18" customFormat="1" ht="11.25">
      <c r="A491" s="5"/>
      <c r="B491" s="17"/>
      <c r="C491" s="1"/>
      <c r="D491" s="3"/>
      <c r="E491" s="3"/>
      <c r="F491" s="3"/>
      <c r="G491" s="3"/>
      <c r="H491" s="6"/>
      <c r="I491" s="6"/>
    </row>
    <row r="492" spans="1:9" s="18" customFormat="1" ht="11.25">
      <c r="A492" s="5"/>
      <c r="B492" s="17"/>
      <c r="C492" s="1"/>
      <c r="D492" s="3"/>
      <c r="E492" s="3"/>
      <c r="F492" s="3"/>
      <c r="G492" s="3"/>
      <c r="H492" s="6"/>
      <c r="I492" s="6"/>
    </row>
    <row r="493" spans="1:9" s="18" customFormat="1" ht="11.25">
      <c r="A493" s="5"/>
      <c r="B493" s="17"/>
      <c r="C493" s="1"/>
      <c r="D493" s="3"/>
      <c r="E493" s="3"/>
      <c r="F493" s="3"/>
      <c r="G493" s="3"/>
      <c r="H493" s="6"/>
      <c r="I493" s="6"/>
    </row>
    <row r="494" spans="1:9" s="18" customFormat="1" ht="11.25">
      <c r="A494" s="5"/>
      <c r="B494" s="17"/>
      <c r="C494" s="1"/>
      <c r="D494" s="3"/>
      <c r="E494" s="3"/>
      <c r="F494" s="3"/>
      <c r="G494" s="3"/>
      <c r="H494" s="6"/>
      <c r="I494" s="6"/>
    </row>
    <row r="495" spans="1:9" s="18" customFormat="1" ht="11.25">
      <c r="A495" s="5"/>
      <c r="B495" s="17"/>
      <c r="C495" s="1"/>
      <c r="D495" s="3"/>
      <c r="E495" s="3"/>
      <c r="F495" s="3"/>
      <c r="G495" s="3"/>
      <c r="H495" s="6"/>
      <c r="I495" s="6"/>
    </row>
    <row r="496" spans="1:9" s="18" customFormat="1" ht="11.25">
      <c r="A496" s="5"/>
      <c r="B496" s="17"/>
      <c r="C496" s="1"/>
      <c r="D496" s="3"/>
      <c r="E496" s="3"/>
      <c r="F496" s="3"/>
      <c r="G496" s="3"/>
      <c r="H496" s="6"/>
      <c r="I496" s="6"/>
    </row>
    <row r="497" spans="1:9" s="18" customFormat="1" ht="11.25">
      <c r="A497" s="5"/>
      <c r="B497" s="17"/>
      <c r="C497" s="1"/>
      <c r="D497" s="3"/>
      <c r="E497" s="3"/>
      <c r="F497" s="3"/>
      <c r="G497" s="3"/>
      <c r="H497" s="6"/>
      <c r="I497" s="6"/>
    </row>
    <row r="498" spans="1:9" s="18" customFormat="1" ht="11.25">
      <c r="A498" s="5"/>
      <c r="B498" s="17"/>
      <c r="C498" s="1"/>
      <c r="D498" s="3"/>
      <c r="E498" s="3"/>
      <c r="F498" s="3"/>
      <c r="G498" s="3"/>
      <c r="H498" s="6"/>
      <c r="I498" s="6"/>
    </row>
    <row r="499" spans="1:9" s="18" customFormat="1" ht="11.25">
      <c r="A499" s="5"/>
      <c r="B499" s="17"/>
      <c r="C499" s="1"/>
      <c r="D499" s="3"/>
      <c r="E499" s="3"/>
      <c r="F499" s="3"/>
      <c r="G499" s="3"/>
      <c r="H499" s="6"/>
      <c r="I499" s="6"/>
    </row>
    <row r="500" spans="1:9" s="18" customFormat="1" ht="11.25">
      <c r="A500" s="5"/>
      <c r="B500" s="17"/>
      <c r="C500" s="1"/>
      <c r="D500" s="3"/>
      <c r="E500" s="3"/>
      <c r="F500" s="3"/>
      <c r="G500" s="3"/>
      <c r="H500" s="6"/>
      <c r="I500" s="6"/>
    </row>
    <row r="501" spans="1:9" s="18" customFormat="1" ht="11.25">
      <c r="A501" s="5"/>
      <c r="B501" s="17"/>
      <c r="C501" s="1"/>
      <c r="D501" s="3"/>
      <c r="E501" s="3"/>
      <c r="F501" s="3"/>
      <c r="G501" s="3"/>
      <c r="H501" s="6"/>
      <c r="I501" s="6"/>
    </row>
    <row r="502" spans="1:9" s="18" customFormat="1" ht="11.25">
      <c r="A502" s="5"/>
      <c r="B502" s="17"/>
      <c r="C502" s="1"/>
      <c r="D502" s="3"/>
      <c r="E502" s="3"/>
      <c r="F502" s="3"/>
      <c r="G502" s="3"/>
      <c r="H502" s="6"/>
      <c r="I502" s="6"/>
    </row>
    <row r="503" spans="1:9" s="18" customFormat="1" ht="11.25">
      <c r="A503" s="5"/>
      <c r="B503" s="17"/>
      <c r="C503" s="1"/>
      <c r="D503" s="3"/>
      <c r="E503" s="3"/>
      <c r="F503" s="3"/>
      <c r="G503" s="3"/>
      <c r="H503" s="6"/>
      <c r="I503" s="6"/>
    </row>
    <row r="504" spans="1:9" s="18" customFormat="1" ht="11.25">
      <c r="A504" s="5"/>
      <c r="B504" s="17"/>
      <c r="C504" s="1"/>
      <c r="D504" s="3"/>
      <c r="E504" s="3"/>
      <c r="F504" s="3"/>
      <c r="G504" s="3"/>
      <c r="H504" s="6"/>
      <c r="I504" s="6"/>
    </row>
    <row r="505" spans="1:9" s="18" customFormat="1" ht="11.25">
      <c r="A505" s="5"/>
      <c r="B505" s="17"/>
      <c r="C505" s="1"/>
      <c r="D505" s="3"/>
      <c r="E505" s="3"/>
      <c r="F505" s="3"/>
      <c r="G505" s="3"/>
      <c r="H505" s="6"/>
      <c r="I505" s="6"/>
    </row>
    <row r="506" spans="1:9" s="18" customFormat="1" ht="11.25">
      <c r="A506" s="5"/>
      <c r="B506" s="17"/>
      <c r="C506" s="1"/>
      <c r="D506" s="3"/>
      <c r="E506" s="3"/>
      <c r="F506" s="3"/>
      <c r="G506" s="3"/>
      <c r="H506" s="6"/>
      <c r="I506" s="6"/>
    </row>
    <row r="507" spans="1:9" s="18" customFormat="1" ht="11.25">
      <c r="A507" s="5"/>
      <c r="B507" s="17"/>
      <c r="C507" s="1"/>
      <c r="D507" s="3"/>
      <c r="E507" s="3"/>
      <c r="F507" s="3"/>
      <c r="G507" s="3"/>
      <c r="H507" s="6"/>
      <c r="I507" s="6"/>
    </row>
    <row r="508" spans="1:9" s="18" customFormat="1" ht="11.25">
      <c r="A508" s="5"/>
      <c r="B508" s="17"/>
      <c r="C508" s="1"/>
      <c r="D508" s="3"/>
      <c r="E508" s="3"/>
      <c r="F508" s="3"/>
      <c r="G508" s="3"/>
      <c r="H508" s="6"/>
      <c r="I508" s="6"/>
    </row>
    <row r="509" spans="1:9" s="18" customFormat="1" ht="11.25">
      <c r="A509" s="5"/>
      <c r="B509" s="17"/>
      <c r="C509" s="1"/>
      <c r="D509" s="3"/>
      <c r="E509" s="3"/>
      <c r="F509" s="3"/>
      <c r="G509" s="3"/>
      <c r="H509" s="6"/>
      <c r="I509" s="6"/>
    </row>
    <row r="510" spans="1:9" s="18" customFormat="1" ht="11.25">
      <c r="A510" s="5"/>
      <c r="B510" s="17"/>
      <c r="C510" s="1"/>
      <c r="D510" s="3"/>
      <c r="E510" s="3"/>
      <c r="F510" s="3"/>
      <c r="G510" s="3"/>
      <c r="H510" s="6"/>
      <c r="I510" s="6"/>
    </row>
    <row r="511" spans="1:9" s="18" customFormat="1" ht="11.25">
      <c r="A511" s="5"/>
      <c r="B511" s="17"/>
      <c r="C511" s="1"/>
      <c r="D511" s="3"/>
      <c r="E511" s="3"/>
      <c r="F511" s="3"/>
      <c r="G511" s="3"/>
      <c r="H511" s="6"/>
      <c r="I511" s="6"/>
    </row>
    <row r="512" spans="1:9" s="18" customFormat="1" ht="11.25">
      <c r="A512" s="5"/>
      <c r="B512" s="17"/>
      <c r="C512" s="1"/>
      <c r="D512" s="3"/>
      <c r="E512" s="3"/>
      <c r="F512" s="3"/>
      <c r="G512" s="3"/>
      <c r="H512" s="6"/>
      <c r="I512" s="6"/>
    </row>
    <row r="513" spans="1:9" s="18" customFormat="1" ht="11.25">
      <c r="A513" s="5"/>
      <c r="B513" s="17"/>
      <c r="C513" s="1"/>
      <c r="D513" s="3"/>
      <c r="E513" s="3"/>
      <c r="F513" s="3"/>
      <c r="G513" s="3"/>
      <c r="H513" s="6"/>
      <c r="I513" s="6"/>
    </row>
    <row r="514" spans="1:9" s="18" customFormat="1" ht="11.25">
      <c r="A514" s="5"/>
      <c r="B514" s="17"/>
      <c r="C514" s="1"/>
      <c r="D514" s="3"/>
      <c r="E514" s="3"/>
      <c r="F514" s="3"/>
      <c r="G514" s="3"/>
      <c r="H514" s="6"/>
      <c r="I514" s="6"/>
    </row>
    <row r="515" spans="1:9" s="18" customFormat="1" ht="11.25">
      <c r="A515" s="5"/>
      <c r="B515" s="17"/>
      <c r="C515" s="1"/>
      <c r="D515" s="3"/>
      <c r="E515" s="3"/>
      <c r="F515" s="3"/>
      <c r="G515" s="3"/>
      <c r="H515" s="6"/>
      <c r="I515" s="6"/>
    </row>
    <row r="516" spans="1:9" s="18" customFormat="1" ht="11.25">
      <c r="A516" s="5"/>
      <c r="B516" s="17"/>
      <c r="C516" s="1"/>
      <c r="D516" s="3"/>
      <c r="E516" s="3"/>
      <c r="F516" s="3"/>
      <c r="G516" s="3"/>
      <c r="H516" s="6"/>
      <c r="I516" s="6"/>
    </row>
    <row r="517" spans="1:9" s="18" customFormat="1" ht="11.25">
      <c r="A517" s="5"/>
      <c r="B517" s="17"/>
      <c r="C517" s="1"/>
      <c r="D517" s="3"/>
      <c r="E517" s="3"/>
      <c r="F517" s="3"/>
      <c r="G517" s="3"/>
      <c r="H517" s="6"/>
      <c r="I517" s="6"/>
    </row>
    <row r="518" spans="1:9" s="18" customFormat="1" ht="11.25">
      <c r="A518" s="5"/>
      <c r="B518" s="17"/>
      <c r="C518" s="1"/>
      <c r="D518" s="3"/>
      <c r="E518" s="3"/>
      <c r="F518" s="3"/>
      <c r="G518" s="3"/>
      <c r="H518" s="6"/>
      <c r="I518" s="6"/>
    </row>
    <row r="519" spans="1:9" s="18" customFormat="1" ht="11.25">
      <c r="A519" s="5"/>
      <c r="B519" s="17"/>
      <c r="C519" s="1"/>
      <c r="D519" s="3"/>
      <c r="E519" s="3"/>
      <c r="F519" s="3"/>
      <c r="G519" s="3"/>
      <c r="H519" s="6"/>
      <c r="I519" s="6"/>
    </row>
    <row r="520" spans="1:9" s="18" customFormat="1" ht="11.25">
      <c r="A520" s="5"/>
      <c r="B520" s="17"/>
      <c r="C520" s="1"/>
      <c r="D520" s="3"/>
      <c r="E520" s="3"/>
      <c r="F520" s="3"/>
      <c r="G520" s="3"/>
      <c r="H520" s="6"/>
      <c r="I520" s="6"/>
    </row>
    <row r="521" spans="1:9" s="18" customFormat="1" ht="11.25">
      <c r="A521" s="5"/>
      <c r="B521" s="17"/>
      <c r="C521" s="1"/>
      <c r="D521" s="3"/>
      <c r="E521" s="3"/>
      <c r="F521" s="3"/>
      <c r="G521" s="3"/>
      <c r="H521" s="6"/>
      <c r="I521" s="6"/>
    </row>
    <row r="522" spans="1:9" s="18" customFormat="1" ht="11.25">
      <c r="A522" s="5"/>
      <c r="B522" s="17"/>
      <c r="C522" s="1"/>
      <c r="D522" s="3"/>
      <c r="E522" s="3"/>
      <c r="F522" s="3"/>
      <c r="G522" s="3"/>
      <c r="H522" s="6"/>
      <c r="I522" s="6"/>
    </row>
    <row r="523" spans="1:9" s="18" customFormat="1" ht="11.25">
      <c r="A523" s="5"/>
      <c r="B523" s="17"/>
      <c r="C523" s="1"/>
      <c r="D523" s="3"/>
      <c r="E523" s="3"/>
      <c r="F523" s="3"/>
      <c r="G523" s="3"/>
      <c r="H523" s="6"/>
      <c r="I523" s="6"/>
    </row>
    <row r="524" spans="1:9" s="18" customFormat="1" ht="11.25">
      <c r="A524" s="5"/>
      <c r="B524" s="17"/>
      <c r="C524" s="1"/>
      <c r="D524" s="3"/>
      <c r="E524" s="3"/>
      <c r="F524" s="3"/>
      <c r="G524" s="3"/>
      <c r="H524" s="6"/>
      <c r="I524" s="6"/>
    </row>
    <row r="525" spans="1:9" s="18" customFormat="1" ht="11.25">
      <c r="A525" s="5"/>
      <c r="B525" s="17"/>
      <c r="C525" s="1"/>
      <c r="D525" s="3"/>
      <c r="E525" s="3"/>
      <c r="F525" s="3"/>
      <c r="G525" s="3"/>
      <c r="H525" s="6"/>
      <c r="I525" s="6"/>
    </row>
    <row r="526" spans="1:9" s="18" customFormat="1" ht="11.25">
      <c r="A526" s="5"/>
      <c r="B526" s="17"/>
      <c r="C526" s="1"/>
      <c r="D526" s="3"/>
      <c r="E526" s="3"/>
      <c r="F526" s="3"/>
      <c r="G526" s="3"/>
      <c r="H526" s="6"/>
      <c r="I526" s="6"/>
    </row>
    <row r="527" spans="1:9" s="18" customFormat="1" ht="11.25">
      <c r="A527" s="5"/>
      <c r="B527" s="17"/>
      <c r="C527" s="1"/>
      <c r="D527" s="3"/>
      <c r="E527" s="3"/>
      <c r="F527" s="3"/>
      <c r="G527" s="3"/>
      <c r="H527" s="6"/>
      <c r="I527" s="6"/>
    </row>
    <row r="528" spans="1:9" s="18" customFormat="1" ht="11.25">
      <c r="A528" s="5"/>
      <c r="B528" s="17"/>
      <c r="C528" s="1"/>
      <c r="D528" s="3"/>
      <c r="E528" s="3"/>
      <c r="F528" s="3"/>
      <c r="G528" s="3"/>
      <c r="H528" s="6"/>
      <c r="I528" s="6"/>
    </row>
    <row r="529" spans="1:9" s="18" customFormat="1" ht="11.25">
      <c r="A529" s="5"/>
      <c r="B529" s="17"/>
      <c r="C529" s="1"/>
      <c r="D529" s="3"/>
      <c r="E529" s="3"/>
      <c r="F529" s="3"/>
      <c r="G529" s="3"/>
      <c r="H529" s="6"/>
      <c r="I529" s="6"/>
    </row>
    <row r="530" spans="1:9" s="18" customFormat="1" ht="11.25">
      <c r="A530" s="5"/>
      <c r="B530" s="17"/>
      <c r="C530" s="1"/>
      <c r="D530" s="3"/>
      <c r="E530" s="3"/>
      <c r="F530" s="3"/>
      <c r="G530" s="3"/>
      <c r="H530" s="6"/>
      <c r="I530" s="6"/>
    </row>
    <row r="531" spans="1:9" s="18" customFormat="1" ht="11.25">
      <c r="A531" s="5"/>
      <c r="B531" s="17"/>
      <c r="C531" s="1"/>
      <c r="D531" s="3"/>
      <c r="E531" s="3"/>
      <c r="F531" s="3"/>
      <c r="G531" s="3"/>
      <c r="H531" s="6"/>
      <c r="I531" s="6"/>
    </row>
    <row r="532" spans="1:9" s="18" customFormat="1" ht="11.25">
      <c r="A532" s="5"/>
      <c r="B532" s="17"/>
      <c r="C532" s="1"/>
      <c r="D532" s="3"/>
      <c r="E532" s="3"/>
      <c r="F532" s="3"/>
      <c r="G532" s="3"/>
      <c r="H532" s="6"/>
      <c r="I532" s="6"/>
    </row>
    <row r="533" spans="1:9" s="18" customFormat="1" ht="11.25">
      <c r="A533" s="5"/>
      <c r="B533" s="17"/>
      <c r="C533" s="1"/>
      <c r="D533" s="3"/>
      <c r="E533" s="3"/>
      <c r="F533" s="3"/>
      <c r="G533" s="3"/>
      <c r="H533" s="6"/>
      <c r="I533" s="6"/>
    </row>
    <row r="534" spans="1:9" s="18" customFormat="1" ht="11.25">
      <c r="A534" s="5"/>
      <c r="B534" s="17"/>
      <c r="C534" s="1"/>
      <c r="D534" s="3"/>
      <c r="E534" s="3"/>
      <c r="F534" s="3"/>
      <c r="G534" s="3"/>
      <c r="H534" s="6"/>
      <c r="I534" s="6"/>
    </row>
    <row r="535" spans="1:9" s="18" customFormat="1" ht="11.25">
      <c r="A535" s="5"/>
      <c r="B535" s="17"/>
      <c r="C535" s="1"/>
      <c r="D535" s="3"/>
      <c r="E535" s="3"/>
      <c r="F535" s="3"/>
      <c r="G535" s="3"/>
      <c r="H535" s="6"/>
      <c r="I535" s="6"/>
    </row>
    <row r="536" spans="1:9" s="18" customFormat="1" ht="11.25">
      <c r="A536" s="5"/>
      <c r="B536" s="17"/>
      <c r="C536" s="1"/>
      <c r="D536" s="3"/>
      <c r="E536" s="3"/>
      <c r="F536" s="3"/>
      <c r="G536" s="3"/>
      <c r="H536" s="6"/>
      <c r="I536" s="6"/>
    </row>
    <row r="537" spans="1:9" s="18" customFormat="1" ht="11.25">
      <c r="A537" s="5"/>
      <c r="B537" s="17"/>
      <c r="C537" s="1"/>
      <c r="D537" s="3"/>
      <c r="E537" s="3"/>
      <c r="F537" s="3"/>
      <c r="G537" s="3"/>
      <c r="H537" s="6"/>
      <c r="I537" s="6"/>
    </row>
    <row r="538" spans="1:9" s="18" customFormat="1" ht="11.25">
      <c r="A538" s="5"/>
      <c r="B538" s="17"/>
      <c r="C538" s="1"/>
      <c r="D538" s="3"/>
      <c r="E538" s="3"/>
      <c r="F538" s="3"/>
      <c r="G538" s="3"/>
      <c r="H538" s="6"/>
      <c r="I538" s="6"/>
    </row>
    <row r="539" spans="1:9" s="18" customFormat="1" ht="11.25">
      <c r="A539" s="5"/>
      <c r="B539" s="17"/>
      <c r="C539" s="1"/>
      <c r="D539" s="3"/>
      <c r="E539" s="3"/>
      <c r="F539" s="3"/>
      <c r="G539" s="3"/>
      <c r="H539" s="6"/>
      <c r="I539" s="6"/>
    </row>
    <row r="540" spans="1:9" s="18" customFormat="1" ht="11.25">
      <c r="A540" s="5"/>
      <c r="B540" s="17"/>
      <c r="C540" s="1"/>
      <c r="D540" s="3"/>
      <c r="E540" s="3"/>
      <c r="F540" s="3"/>
      <c r="G540" s="3"/>
      <c r="H540" s="6"/>
      <c r="I540" s="6"/>
    </row>
    <row r="541" spans="1:9" s="18" customFormat="1" ht="11.25">
      <c r="A541" s="5"/>
      <c r="B541" s="17"/>
      <c r="C541" s="1"/>
      <c r="D541" s="3"/>
      <c r="E541" s="3"/>
      <c r="F541" s="3"/>
      <c r="G541" s="3"/>
      <c r="H541" s="6"/>
      <c r="I541" s="6"/>
    </row>
    <row r="542" spans="1:9" s="18" customFormat="1" ht="11.25">
      <c r="A542" s="5"/>
      <c r="B542" s="17"/>
      <c r="C542" s="1"/>
      <c r="D542" s="3"/>
      <c r="E542" s="3"/>
      <c r="F542" s="3"/>
      <c r="G542" s="3"/>
      <c r="H542" s="6"/>
      <c r="I542" s="6"/>
    </row>
    <row r="543" spans="1:9" s="18" customFormat="1" ht="11.25">
      <c r="A543" s="5"/>
      <c r="B543" s="17"/>
      <c r="C543" s="1"/>
      <c r="D543" s="3"/>
      <c r="E543" s="3"/>
      <c r="F543" s="3"/>
      <c r="G543" s="3"/>
      <c r="H543" s="6"/>
      <c r="I543" s="6"/>
    </row>
    <row r="544" spans="1:9" s="18" customFormat="1" ht="11.25">
      <c r="A544" s="5"/>
      <c r="B544" s="17"/>
      <c r="C544" s="1"/>
      <c r="D544" s="3"/>
      <c r="E544" s="3"/>
      <c r="F544" s="3"/>
      <c r="G544" s="3"/>
      <c r="H544" s="6"/>
      <c r="I544" s="6"/>
    </row>
    <row r="545" spans="1:9" s="18" customFormat="1" ht="11.25">
      <c r="A545" s="5"/>
      <c r="B545" s="17"/>
      <c r="C545" s="1"/>
      <c r="D545" s="3"/>
      <c r="E545" s="3"/>
      <c r="F545" s="3"/>
      <c r="G545" s="3"/>
      <c r="H545" s="6"/>
      <c r="I545" s="6"/>
    </row>
    <row r="546" spans="1:9" s="18" customFormat="1" ht="11.25">
      <c r="A546" s="5"/>
      <c r="B546" s="17"/>
      <c r="C546" s="1"/>
      <c r="D546" s="3"/>
      <c r="E546" s="3"/>
      <c r="F546" s="3"/>
      <c r="G546" s="3"/>
      <c r="H546" s="6"/>
      <c r="I546" s="6"/>
    </row>
    <row r="547" spans="1:9" s="18" customFormat="1" ht="11.25">
      <c r="A547" s="5"/>
      <c r="B547" s="17"/>
      <c r="C547" s="1"/>
      <c r="D547" s="3"/>
      <c r="E547" s="3"/>
      <c r="F547" s="3"/>
      <c r="G547" s="3"/>
      <c r="H547" s="6"/>
      <c r="I547" s="6"/>
    </row>
    <row r="548" spans="1:9" s="18" customFormat="1" ht="11.25">
      <c r="A548" s="5"/>
      <c r="B548" s="17"/>
      <c r="C548" s="1"/>
      <c r="D548" s="3"/>
      <c r="E548" s="3"/>
      <c r="F548" s="3"/>
      <c r="G548" s="3"/>
      <c r="H548" s="6"/>
      <c r="I548" s="6"/>
    </row>
    <row r="549" spans="1:9" s="18" customFormat="1" ht="11.25">
      <c r="A549" s="5"/>
      <c r="B549" s="17"/>
      <c r="C549" s="1"/>
      <c r="D549" s="3"/>
      <c r="E549" s="3"/>
      <c r="F549" s="3"/>
      <c r="G549" s="3"/>
      <c r="H549" s="6"/>
      <c r="I549" s="6"/>
    </row>
    <row r="550" spans="1:9" s="18" customFormat="1" ht="11.25">
      <c r="A550" s="5"/>
      <c r="B550" s="17"/>
      <c r="C550" s="1"/>
      <c r="D550" s="3"/>
      <c r="E550" s="3"/>
      <c r="F550" s="3"/>
      <c r="G550" s="3"/>
      <c r="H550" s="6"/>
      <c r="I550" s="6"/>
    </row>
    <row r="551" spans="1:9" s="18" customFormat="1" ht="11.25">
      <c r="A551" s="5"/>
      <c r="B551" s="17"/>
      <c r="C551" s="1"/>
      <c r="D551" s="3"/>
      <c r="E551" s="3"/>
      <c r="F551" s="3"/>
      <c r="G551" s="3"/>
      <c r="H551" s="6"/>
      <c r="I551" s="6"/>
    </row>
    <row r="552" spans="1:9" s="18" customFormat="1" ht="11.25">
      <c r="A552" s="5"/>
      <c r="B552" s="17"/>
      <c r="C552" s="1"/>
      <c r="D552" s="3"/>
      <c r="E552" s="3"/>
      <c r="F552" s="3"/>
      <c r="G552" s="3"/>
      <c r="H552" s="6"/>
      <c r="I552" s="6"/>
    </row>
    <row r="553" spans="1:9" s="18" customFormat="1" ht="11.25">
      <c r="A553" s="5"/>
      <c r="B553" s="17"/>
      <c r="C553" s="1"/>
      <c r="D553" s="3"/>
      <c r="E553" s="3"/>
      <c r="F553" s="3"/>
      <c r="G553" s="3"/>
      <c r="H553" s="6"/>
      <c r="I553" s="6"/>
    </row>
    <row r="554" spans="1:9" s="18" customFormat="1" ht="11.25">
      <c r="A554" s="5"/>
      <c r="B554" s="17"/>
      <c r="C554" s="1"/>
      <c r="D554" s="3"/>
      <c r="E554" s="3"/>
      <c r="F554" s="3"/>
      <c r="G554" s="3"/>
      <c r="H554" s="6"/>
      <c r="I554" s="6"/>
    </row>
    <row r="555" spans="1:9" s="18" customFormat="1" ht="11.25">
      <c r="A555" s="5"/>
      <c r="B555" s="17"/>
      <c r="C555" s="1"/>
      <c r="D555" s="3"/>
      <c r="E555" s="3"/>
      <c r="F555" s="3"/>
      <c r="G555" s="3"/>
      <c r="H555" s="6"/>
      <c r="I555" s="6"/>
    </row>
    <row r="556" spans="1:9" s="18" customFormat="1" ht="11.25">
      <c r="A556" s="5"/>
      <c r="B556" s="17"/>
      <c r="C556" s="1"/>
      <c r="D556" s="3"/>
      <c r="E556" s="3"/>
      <c r="F556" s="3"/>
      <c r="G556" s="3"/>
      <c r="H556" s="6"/>
      <c r="I556" s="6"/>
    </row>
    <row r="557" spans="1:9" s="18" customFormat="1" ht="11.25">
      <c r="A557" s="5"/>
      <c r="B557" s="17"/>
      <c r="C557" s="1"/>
      <c r="D557" s="3"/>
      <c r="E557" s="3"/>
      <c r="F557" s="3"/>
      <c r="G557" s="3"/>
      <c r="H557" s="6"/>
      <c r="I557" s="6"/>
    </row>
    <row r="558" spans="1:9" s="18" customFormat="1" ht="11.25">
      <c r="A558" s="5"/>
      <c r="B558" s="17"/>
      <c r="C558" s="1"/>
      <c r="D558" s="3"/>
      <c r="E558" s="3"/>
      <c r="F558" s="3"/>
      <c r="G558" s="3"/>
      <c r="H558" s="6"/>
      <c r="I558" s="6"/>
    </row>
    <row r="559" spans="1:9" s="18" customFormat="1" ht="11.25">
      <c r="A559" s="5"/>
      <c r="B559" s="17"/>
      <c r="C559" s="1"/>
      <c r="D559" s="3"/>
      <c r="E559" s="3"/>
      <c r="F559" s="3"/>
      <c r="G559" s="3"/>
      <c r="H559" s="6"/>
      <c r="I559" s="6"/>
    </row>
    <row r="560" spans="1:9" s="18" customFormat="1" ht="11.25">
      <c r="A560" s="5"/>
      <c r="B560" s="17"/>
      <c r="C560" s="1"/>
      <c r="D560" s="3"/>
      <c r="E560" s="3"/>
      <c r="F560" s="3"/>
      <c r="G560" s="3"/>
      <c r="H560" s="6"/>
      <c r="I560" s="6"/>
    </row>
    <row r="561" spans="1:9" s="18" customFormat="1" ht="11.25">
      <c r="A561" s="5"/>
      <c r="B561" s="17"/>
      <c r="C561" s="1"/>
      <c r="D561" s="3"/>
      <c r="E561" s="3"/>
      <c r="F561" s="3"/>
      <c r="G561" s="3"/>
      <c r="H561" s="6"/>
      <c r="I561" s="6"/>
    </row>
    <row r="562" spans="1:9" s="18" customFormat="1" ht="11.25">
      <c r="A562" s="5"/>
      <c r="B562" s="17"/>
      <c r="C562" s="1"/>
      <c r="D562" s="3"/>
      <c r="E562" s="3"/>
      <c r="F562" s="3"/>
      <c r="G562" s="3"/>
      <c r="H562" s="6"/>
      <c r="I562" s="6"/>
    </row>
    <row r="563" spans="1:9" s="18" customFormat="1" ht="11.25">
      <c r="A563" s="5"/>
      <c r="B563" s="17"/>
      <c r="C563" s="1"/>
      <c r="D563" s="3"/>
      <c r="E563" s="3"/>
      <c r="F563" s="3"/>
      <c r="G563" s="3"/>
      <c r="H563" s="6"/>
      <c r="I563" s="6"/>
    </row>
    <row r="564" spans="1:9" s="18" customFormat="1" ht="11.25">
      <c r="A564" s="5"/>
      <c r="B564" s="17"/>
      <c r="C564" s="1"/>
      <c r="D564" s="3"/>
      <c r="E564" s="3"/>
      <c r="F564" s="3"/>
      <c r="G564" s="3"/>
      <c r="H564" s="6"/>
      <c r="I564" s="6"/>
    </row>
    <row r="565" spans="1:9" s="18" customFormat="1" ht="11.25">
      <c r="A565" s="5"/>
      <c r="B565" s="17"/>
      <c r="C565" s="1"/>
      <c r="D565" s="3"/>
      <c r="E565" s="3"/>
      <c r="F565" s="3"/>
      <c r="G565" s="3"/>
      <c r="H565" s="6"/>
      <c r="I565" s="6"/>
    </row>
    <row r="566" spans="1:9" s="18" customFormat="1" ht="11.25">
      <c r="A566" s="5"/>
      <c r="B566" s="17"/>
      <c r="C566" s="1"/>
      <c r="D566" s="3"/>
      <c r="E566" s="3"/>
      <c r="F566" s="3"/>
      <c r="G566" s="3"/>
      <c r="H566" s="6"/>
      <c r="I566" s="6"/>
    </row>
    <row r="567" spans="1:9" s="18" customFormat="1" ht="11.25">
      <c r="A567" s="5"/>
      <c r="B567" s="17"/>
      <c r="C567" s="1"/>
      <c r="D567" s="3"/>
      <c r="E567" s="3"/>
      <c r="F567" s="3"/>
      <c r="G567" s="3"/>
      <c r="H567" s="6"/>
      <c r="I567" s="6"/>
    </row>
    <row r="568" spans="1:9" s="18" customFormat="1" ht="11.25">
      <c r="A568" s="5"/>
      <c r="B568" s="17"/>
      <c r="C568" s="1"/>
      <c r="D568" s="3"/>
      <c r="E568" s="3"/>
      <c r="F568" s="3"/>
      <c r="G568" s="3"/>
      <c r="H568" s="6"/>
      <c r="I568" s="6"/>
    </row>
    <row r="569" spans="1:9" s="18" customFormat="1" ht="11.25">
      <c r="A569" s="5"/>
      <c r="B569" s="17"/>
      <c r="C569" s="1"/>
      <c r="D569" s="3"/>
      <c r="E569" s="3"/>
      <c r="F569" s="3"/>
      <c r="G569" s="3"/>
      <c r="H569" s="6"/>
      <c r="I569" s="6"/>
    </row>
    <row r="570" spans="1:9" s="18" customFormat="1" ht="11.25">
      <c r="A570" s="5"/>
      <c r="B570" s="17"/>
      <c r="C570" s="1"/>
      <c r="D570" s="3"/>
      <c r="E570" s="3"/>
      <c r="F570" s="3"/>
      <c r="G570" s="3"/>
      <c r="H570" s="6"/>
      <c r="I570" s="6"/>
    </row>
    <row r="571" spans="1:9" s="18" customFormat="1" ht="11.25">
      <c r="A571" s="5"/>
      <c r="B571" s="17"/>
      <c r="C571" s="1"/>
      <c r="D571" s="3"/>
      <c r="E571" s="3"/>
      <c r="F571" s="3"/>
      <c r="G571" s="3"/>
      <c r="H571" s="6"/>
      <c r="I571" s="6"/>
    </row>
    <row r="572" spans="1:9" s="18" customFormat="1" ht="11.25">
      <c r="A572" s="5"/>
      <c r="B572" s="17"/>
      <c r="C572" s="1"/>
      <c r="D572" s="3"/>
      <c r="E572" s="3"/>
      <c r="F572" s="3"/>
      <c r="G572" s="3"/>
      <c r="H572" s="6"/>
      <c r="I572" s="6"/>
    </row>
    <row r="573" spans="1:9" s="18" customFormat="1" ht="11.25">
      <c r="A573" s="5"/>
      <c r="B573" s="17"/>
      <c r="C573" s="1"/>
      <c r="D573" s="3"/>
      <c r="E573" s="3"/>
      <c r="F573" s="3"/>
      <c r="G573" s="3"/>
      <c r="H573" s="6"/>
      <c r="I573" s="6"/>
    </row>
    <row r="574" spans="1:9" s="18" customFormat="1" ht="11.25">
      <c r="A574" s="5"/>
      <c r="B574" s="17"/>
      <c r="C574" s="1"/>
      <c r="D574" s="3"/>
      <c r="E574" s="3"/>
      <c r="F574" s="3"/>
      <c r="G574" s="3"/>
      <c r="H574" s="6"/>
      <c r="I574" s="6"/>
    </row>
    <row r="575" spans="1:9" s="18" customFormat="1" ht="11.25">
      <c r="A575" s="5"/>
      <c r="B575" s="17"/>
      <c r="C575" s="1"/>
      <c r="D575" s="3"/>
      <c r="E575" s="3"/>
      <c r="F575" s="3"/>
      <c r="G575" s="3"/>
      <c r="H575" s="6"/>
      <c r="I575" s="6"/>
    </row>
    <row r="576" spans="1:9" s="18" customFormat="1" ht="11.25">
      <c r="A576" s="5"/>
      <c r="B576" s="17"/>
      <c r="C576" s="1"/>
      <c r="D576" s="3"/>
      <c r="E576" s="3"/>
      <c r="F576" s="3"/>
      <c r="G576" s="3"/>
      <c r="H576" s="6"/>
      <c r="I576" s="6"/>
    </row>
    <row r="577" spans="1:9" s="18" customFormat="1" ht="11.25">
      <c r="A577" s="5"/>
      <c r="B577" s="17"/>
      <c r="C577" s="1"/>
      <c r="D577" s="3"/>
      <c r="E577" s="3"/>
      <c r="F577" s="3"/>
      <c r="G577" s="3"/>
      <c r="H577" s="6"/>
      <c r="I577" s="6"/>
    </row>
    <row r="578" spans="1:9" s="18" customFormat="1" ht="11.25">
      <c r="A578" s="5"/>
      <c r="B578" s="17"/>
      <c r="C578" s="1"/>
      <c r="D578" s="3"/>
      <c r="E578" s="3"/>
      <c r="F578" s="3"/>
      <c r="G578" s="3"/>
      <c r="H578" s="6"/>
      <c r="I578" s="6"/>
    </row>
    <row r="579" spans="1:9" s="18" customFormat="1" ht="11.25">
      <c r="A579" s="5"/>
      <c r="B579" s="17"/>
      <c r="C579" s="1"/>
      <c r="D579" s="3"/>
      <c r="E579" s="3"/>
      <c r="F579" s="3"/>
      <c r="G579" s="3"/>
      <c r="H579" s="6"/>
      <c r="I579" s="6"/>
    </row>
    <row r="580" spans="1:9" s="18" customFormat="1" ht="11.25">
      <c r="A580" s="5"/>
      <c r="B580" s="17"/>
      <c r="C580" s="1"/>
      <c r="D580" s="3"/>
      <c r="E580" s="3"/>
      <c r="F580" s="3"/>
      <c r="G580" s="3"/>
      <c r="H580" s="6"/>
      <c r="I580" s="6"/>
    </row>
    <row r="581" spans="1:9" s="18" customFormat="1" ht="11.25">
      <c r="A581" s="5"/>
      <c r="B581" s="17"/>
      <c r="C581" s="1"/>
      <c r="D581" s="3"/>
      <c r="E581" s="3"/>
      <c r="F581" s="3"/>
      <c r="G581" s="3"/>
      <c r="H581" s="6"/>
      <c r="I581" s="6"/>
    </row>
    <row r="582" spans="1:9" s="18" customFormat="1" ht="11.25">
      <c r="A582" s="5"/>
      <c r="B582" s="17"/>
      <c r="C582" s="1"/>
      <c r="D582" s="3"/>
      <c r="E582" s="3"/>
      <c r="F582" s="3"/>
      <c r="G582" s="3"/>
      <c r="H582" s="6"/>
      <c r="I582" s="6"/>
    </row>
    <row r="583" spans="1:9" s="18" customFormat="1" ht="11.25">
      <c r="A583" s="5"/>
      <c r="B583" s="17"/>
      <c r="C583" s="1"/>
      <c r="D583" s="3"/>
      <c r="E583" s="3"/>
      <c r="F583" s="3"/>
      <c r="G583" s="3"/>
      <c r="H583" s="6"/>
      <c r="I583" s="6"/>
    </row>
    <row r="584" spans="1:9" s="18" customFormat="1" ht="11.25">
      <c r="A584" s="5"/>
      <c r="B584" s="17"/>
      <c r="C584" s="1"/>
      <c r="D584" s="3"/>
      <c r="E584" s="3"/>
      <c r="F584" s="3"/>
      <c r="G584" s="3"/>
      <c r="H584" s="6"/>
      <c r="I584" s="6"/>
    </row>
    <row r="585" spans="1:9" s="18" customFormat="1" ht="11.25">
      <c r="A585" s="5"/>
      <c r="B585" s="17"/>
      <c r="C585" s="1"/>
      <c r="D585" s="3"/>
      <c r="E585" s="3"/>
      <c r="F585" s="3"/>
      <c r="G585" s="3"/>
      <c r="H585" s="6"/>
      <c r="I585" s="6"/>
    </row>
    <row r="586" spans="1:9" s="18" customFormat="1" ht="11.25">
      <c r="A586" s="5"/>
      <c r="B586" s="17"/>
      <c r="C586" s="1"/>
      <c r="D586" s="3"/>
      <c r="E586" s="3"/>
      <c r="F586" s="3"/>
      <c r="G586" s="3"/>
      <c r="H586" s="6"/>
      <c r="I586" s="6"/>
    </row>
    <row r="587" spans="1:9" s="18" customFormat="1" ht="11.25">
      <c r="A587" s="5"/>
      <c r="B587" s="17"/>
      <c r="C587" s="1"/>
      <c r="D587" s="3"/>
      <c r="E587" s="3"/>
      <c r="F587" s="3"/>
      <c r="G587" s="3"/>
      <c r="H587" s="6"/>
      <c r="I587" s="6"/>
    </row>
    <row r="588" spans="1:9" s="18" customFormat="1" ht="11.25">
      <c r="A588" s="5"/>
      <c r="B588" s="17"/>
      <c r="C588" s="1"/>
      <c r="D588" s="3"/>
      <c r="E588" s="3"/>
      <c r="F588" s="3"/>
      <c r="G588" s="3"/>
      <c r="H588" s="6"/>
      <c r="I588" s="6"/>
    </row>
    <row r="589" spans="1:9" s="18" customFormat="1" ht="11.25">
      <c r="A589" s="5"/>
      <c r="B589" s="17"/>
      <c r="C589" s="1"/>
      <c r="D589" s="3"/>
      <c r="E589" s="3"/>
      <c r="F589" s="3"/>
      <c r="G589" s="3"/>
      <c r="H589" s="6"/>
      <c r="I589" s="6"/>
    </row>
    <row r="590" spans="1:9" s="18" customFormat="1" ht="11.25">
      <c r="A590" s="5"/>
      <c r="B590" s="17"/>
      <c r="C590" s="1"/>
      <c r="D590" s="3"/>
      <c r="E590" s="3"/>
      <c r="F590" s="3"/>
      <c r="G590" s="3"/>
      <c r="H590" s="6"/>
      <c r="I590" s="6"/>
    </row>
    <row r="591" spans="1:9" s="18" customFormat="1" ht="11.25">
      <c r="A591" s="5"/>
      <c r="B591" s="17"/>
      <c r="C591" s="1"/>
      <c r="D591" s="3"/>
      <c r="E591" s="3"/>
      <c r="F591" s="3"/>
      <c r="G591" s="3"/>
      <c r="H591" s="6"/>
      <c r="I591" s="6"/>
    </row>
    <row r="592" spans="1:9" s="18" customFormat="1" ht="11.25">
      <c r="A592" s="5"/>
      <c r="B592" s="17"/>
      <c r="C592" s="1"/>
      <c r="D592" s="3"/>
      <c r="E592" s="3"/>
      <c r="F592" s="3"/>
      <c r="G592" s="3"/>
      <c r="H592" s="6"/>
      <c r="I592" s="6"/>
    </row>
    <row r="593" spans="1:9" s="18" customFormat="1" ht="11.25">
      <c r="A593" s="5"/>
      <c r="B593" s="17"/>
      <c r="C593" s="1"/>
      <c r="D593" s="3"/>
      <c r="E593" s="3"/>
      <c r="F593" s="3"/>
      <c r="G593" s="3"/>
      <c r="H593" s="6"/>
      <c r="I593" s="6"/>
    </row>
    <row r="594" spans="1:9" s="18" customFormat="1" ht="11.25">
      <c r="A594" s="5"/>
      <c r="B594" s="17"/>
      <c r="C594" s="1"/>
      <c r="D594" s="3"/>
      <c r="E594" s="3"/>
      <c r="F594" s="3"/>
      <c r="G594" s="3"/>
      <c r="H594" s="6"/>
      <c r="I594" s="6"/>
    </row>
    <row r="595" spans="1:9" s="18" customFormat="1" ht="11.25">
      <c r="A595" s="5"/>
      <c r="B595" s="17"/>
      <c r="C595" s="1"/>
      <c r="D595" s="3"/>
      <c r="E595" s="3"/>
      <c r="F595" s="3"/>
      <c r="G595" s="3"/>
      <c r="H595" s="6"/>
      <c r="I595" s="6"/>
    </row>
    <row r="596" spans="1:9" s="18" customFormat="1" ht="11.25">
      <c r="A596" s="5"/>
      <c r="B596" s="17"/>
      <c r="C596" s="1"/>
      <c r="D596" s="3"/>
      <c r="E596" s="3"/>
      <c r="F596" s="3"/>
      <c r="G596" s="3"/>
      <c r="H596" s="6"/>
      <c r="I596" s="6"/>
    </row>
    <row r="597" spans="1:9" s="18" customFormat="1" ht="11.25">
      <c r="A597" s="5"/>
      <c r="B597" s="17"/>
      <c r="C597" s="1"/>
      <c r="D597" s="3"/>
      <c r="E597" s="3"/>
      <c r="F597" s="3"/>
      <c r="G597" s="3"/>
      <c r="H597" s="6"/>
      <c r="I597" s="6"/>
    </row>
    <row r="598" spans="1:9" s="18" customFormat="1" ht="11.25">
      <c r="A598" s="5"/>
      <c r="B598" s="17"/>
      <c r="C598" s="1"/>
      <c r="D598" s="3"/>
      <c r="E598" s="3"/>
      <c r="F598" s="3"/>
      <c r="G598" s="3"/>
      <c r="H598" s="6"/>
      <c r="I598" s="6"/>
    </row>
    <row r="599" spans="1:9" s="18" customFormat="1" ht="11.25">
      <c r="A599" s="5"/>
      <c r="B599" s="17"/>
      <c r="C599" s="1"/>
      <c r="D599" s="3"/>
      <c r="E599" s="3"/>
      <c r="F599" s="3"/>
      <c r="G599" s="3"/>
      <c r="H599" s="6"/>
      <c r="I599" s="6"/>
    </row>
    <row r="600" spans="1:9" s="18" customFormat="1" ht="11.25">
      <c r="A600" s="5"/>
      <c r="B600" s="17"/>
      <c r="C600" s="1"/>
      <c r="D600" s="3"/>
      <c r="E600" s="3"/>
      <c r="F600" s="3"/>
      <c r="G600" s="3"/>
      <c r="H600" s="6"/>
      <c r="I600" s="6"/>
    </row>
    <row r="601" spans="1:9" s="18" customFormat="1" ht="11.25">
      <c r="A601" s="5"/>
      <c r="B601" s="17"/>
      <c r="C601" s="1"/>
      <c r="D601" s="3"/>
      <c r="E601" s="3"/>
      <c r="F601" s="3"/>
      <c r="G601" s="3"/>
      <c r="H601" s="6"/>
      <c r="I601" s="6"/>
    </row>
    <row r="602" spans="1:9" s="18" customFormat="1" ht="11.25">
      <c r="A602" s="5"/>
      <c r="B602" s="17"/>
      <c r="C602" s="1"/>
      <c r="D602" s="3"/>
      <c r="E602" s="3"/>
      <c r="F602" s="3"/>
      <c r="G602" s="3"/>
      <c r="H602" s="6"/>
      <c r="I602" s="6"/>
    </row>
    <row r="603" spans="1:9" s="18" customFormat="1" ht="11.25">
      <c r="A603" s="5"/>
      <c r="B603" s="17"/>
      <c r="C603" s="1"/>
      <c r="D603" s="3"/>
      <c r="E603" s="3"/>
      <c r="F603" s="3"/>
      <c r="G603" s="3"/>
      <c r="H603" s="6"/>
      <c r="I603" s="6"/>
    </row>
    <row r="604" spans="1:9" s="18" customFormat="1" ht="11.25">
      <c r="A604" s="5"/>
      <c r="B604" s="17"/>
      <c r="C604" s="1"/>
      <c r="D604" s="3"/>
      <c r="E604" s="3"/>
      <c r="F604" s="3"/>
      <c r="G604" s="3"/>
      <c r="H604" s="6"/>
      <c r="I604" s="6"/>
    </row>
    <row r="605" spans="1:9" s="18" customFormat="1" ht="11.25">
      <c r="A605" s="5"/>
      <c r="B605" s="17"/>
      <c r="C605" s="1"/>
      <c r="D605" s="3"/>
      <c r="E605" s="3"/>
      <c r="F605" s="3"/>
      <c r="G605" s="3"/>
      <c r="H605" s="6"/>
      <c r="I605" s="6"/>
    </row>
    <row r="606" spans="1:9" s="18" customFormat="1" ht="11.25">
      <c r="A606" s="5"/>
      <c r="B606" s="17"/>
      <c r="C606" s="1"/>
      <c r="D606" s="3"/>
      <c r="E606" s="3"/>
      <c r="F606" s="3"/>
      <c r="G606" s="3"/>
      <c r="H606" s="6"/>
      <c r="I606" s="6"/>
    </row>
    <row r="607" spans="1:9" s="18" customFormat="1" ht="11.25">
      <c r="A607" s="5"/>
      <c r="B607" s="17"/>
      <c r="C607" s="1"/>
      <c r="D607" s="3"/>
      <c r="E607" s="3"/>
      <c r="F607" s="3"/>
      <c r="G607" s="3"/>
      <c r="H607" s="6"/>
      <c r="I607" s="6"/>
    </row>
    <row r="608" spans="1:9" s="18" customFormat="1" ht="11.25">
      <c r="A608" s="5"/>
      <c r="B608" s="17"/>
      <c r="C608" s="1"/>
      <c r="D608" s="3"/>
      <c r="E608" s="3"/>
      <c r="F608" s="3"/>
      <c r="G608" s="3"/>
      <c r="H608" s="6"/>
      <c r="I608" s="6"/>
    </row>
    <row r="609" spans="1:9" s="18" customFormat="1" ht="11.25">
      <c r="A609" s="5"/>
      <c r="B609" s="17"/>
      <c r="C609" s="1"/>
      <c r="D609" s="3"/>
      <c r="E609" s="3"/>
      <c r="F609" s="3"/>
      <c r="G609" s="3"/>
      <c r="H609" s="6"/>
      <c r="I609" s="6"/>
    </row>
    <row r="610" spans="1:9" s="18" customFormat="1" ht="11.25">
      <c r="A610" s="5"/>
      <c r="B610" s="17"/>
      <c r="C610" s="1"/>
      <c r="D610" s="3"/>
      <c r="E610" s="3"/>
      <c r="F610" s="3"/>
      <c r="G610" s="3"/>
      <c r="H610" s="6"/>
      <c r="I610" s="6"/>
    </row>
    <row r="611" spans="1:9" s="18" customFormat="1" ht="11.25">
      <c r="A611" s="5"/>
      <c r="B611" s="17"/>
      <c r="C611" s="1"/>
      <c r="D611" s="3"/>
      <c r="E611" s="3"/>
      <c r="F611" s="3"/>
      <c r="G611" s="3"/>
      <c r="H611" s="6"/>
      <c r="I611" s="6"/>
    </row>
    <row r="612" spans="1:9" s="18" customFormat="1" ht="11.25">
      <c r="A612" s="5"/>
      <c r="B612" s="17"/>
      <c r="C612" s="1"/>
      <c r="D612" s="3"/>
      <c r="E612" s="3"/>
      <c r="F612" s="3"/>
      <c r="G612" s="3"/>
      <c r="H612" s="6"/>
      <c r="I612" s="6"/>
    </row>
    <row r="613" spans="1:9" s="18" customFormat="1" ht="11.25">
      <c r="A613" s="5"/>
      <c r="B613" s="17"/>
      <c r="C613" s="1"/>
      <c r="D613" s="3"/>
      <c r="E613" s="3"/>
      <c r="F613" s="3"/>
      <c r="G613" s="3"/>
      <c r="H613" s="6"/>
      <c r="I613" s="6"/>
    </row>
    <row r="614" spans="1:9" s="18" customFormat="1" ht="11.25">
      <c r="A614" s="5"/>
      <c r="B614" s="17"/>
      <c r="C614" s="1"/>
      <c r="D614" s="3"/>
      <c r="E614" s="3"/>
      <c r="F614" s="3"/>
      <c r="G614" s="3"/>
      <c r="H614" s="6"/>
      <c r="I614" s="6"/>
    </row>
    <row r="615" spans="1:9" s="18" customFormat="1" ht="11.25">
      <c r="A615" s="5"/>
      <c r="B615" s="17"/>
      <c r="C615" s="1"/>
      <c r="D615" s="3"/>
      <c r="E615" s="3"/>
      <c r="F615" s="3"/>
      <c r="G615" s="3"/>
      <c r="H615" s="6"/>
      <c r="I615" s="6"/>
    </row>
    <row r="616" spans="1:9" s="18" customFormat="1" ht="11.25">
      <c r="A616" s="5"/>
      <c r="B616" s="17"/>
      <c r="C616" s="1"/>
      <c r="D616" s="3"/>
      <c r="E616" s="3"/>
      <c r="F616" s="3"/>
      <c r="G616" s="3"/>
      <c r="H616" s="6"/>
      <c r="I616" s="6"/>
    </row>
    <row r="617" spans="1:9" s="18" customFormat="1" ht="11.25">
      <c r="A617" s="5"/>
      <c r="B617" s="17"/>
      <c r="C617" s="1"/>
      <c r="D617" s="3"/>
      <c r="E617" s="3"/>
      <c r="F617" s="3"/>
      <c r="G617" s="3"/>
      <c r="H617" s="6"/>
      <c r="I617" s="6"/>
    </row>
    <row r="618" spans="1:9" s="18" customFormat="1" ht="11.25">
      <c r="A618" s="5"/>
      <c r="B618" s="17"/>
      <c r="C618" s="1"/>
      <c r="D618" s="3"/>
      <c r="E618" s="3"/>
      <c r="F618" s="3"/>
      <c r="G618" s="3"/>
      <c r="H618" s="6"/>
      <c r="I618" s="6"/>
    </row>
    <row r="619" spans="1:9" s="18" customFormat="1" ht="11.25">
      <c r="A619" s="5"/>
      <c r="B619" s="17"/>
      <c r="C619" s="1"/>
      <c r="D619" s="3"/>
      <c r="E619" s="3"/>
      <c r="F619" s="3"/>
      <c r="G619" s="3"/>
      <c r="H619" s="6"/>
      <c r="I619" s="6"/>
    </row>
    <row r="620" spans="1:9" s="18" customFormat="1" ht="11.25">
      <c r="A620" s="5"/>
      <c r="B620" s="17"/>
      <c r="C620" s="1"/>
      <c r="D620" s="3"/>
      <c r="E620" s="3"/>
      <c r="F620" s="3"/>
      <c r="G620" s="3"/>
      <c r="H620" s="6"/>
      <c r="I620" s="6"/>
    </row>
    <row r="621" spans="1:9" s="18" customFormat="1" ht="11.25">
      <c r="A621" s="5"/>
      <c r="B621" s="17"/>
      <c r="C621" s="1"/>
      <c r="D621" s="3"/>
      <c r="E621" s="3"/>
      <c r="F621" s="3"/>
      <c r="G621" s="3"/>
      <c r="H621" s="6"/>
      <c r="I621" s="6"/>
    </row>
    <row r="622" spans="1:9" s="18" customFormat="1" ht="11.25">
      <c r="A622" s="5"/>
      <c r="B622" s="17"/>
      <c r="C622" s="1"/>
      <c r="D622" s="3"/>
      <c r="E622" s="3"/>
      <c r="F622" s="3"/>
      <c r="G622" s="3"/>
      <c r="H622" s="6"/>
      <c r="I622" s="6"/>
    </row>
    <row r="623" spans="1:9" s="18" customFormat="1" ht="11.25">
      <c r="A623" s="5"/>
      <c r="B623" s="17"/>
      <c r="C623" s="1"/>
      <c r="D623" s="3"/>
      <c r="E623" s="3"/>
      <c r="F623" s="3"/>
      <c r="G623" s="3"/>
      <c r="H623" s="6"/>
      <c r="I623" s="6"/>
    </row>
    <row r="624" spans="1:9" s="18" customFormat="1" ht="11.25">
      <c r="A624" s="5"/>
      <c r="B624" s="17"/>
      <c r="C624" s="1"/>
      <c r="D624" s="3"/>
      <c r="E624" s="3"/>
      <c r="F624" s="3"/>
      <c r="G624" s="3"/>
      <c r="H624" s="6"/>
      <c r="I624" s="6"/>
    </row>
    <row r="625" spans="1:9" s="18" customFormat="1" ht="11.25">
      <c r="A625" s="5"/>
      <c r="B625" s="17"/>
      <c r="C625" s="1"/>
      <c r="D625" s="3"/>
      <c r="E625" s="3"/>
      <c r="F625" s="3"/>
      <c r="G625" s="3"/>
      <c r="H625" s="6"/>
      <c r="I625" s="6"/>
    </row>
    <row r="626" spans="1:9" s="18" customFormat="1" ht="11.25">
      <c r="A626" s="5"/>
      <c r="B626" s="17"/>
      <c r="C626" s="1"/>
      <c r="D626" s="3"/>
      <c r="E626" s="3"/>
      <c r="F626" s="3"/>
      <c r="G626" s="3"/>
      <c r="H626" s="6"/>
      <c r="I626" s="6"/>
    </row>
    <row r="627" spans="1:9" s="18" customFormat="1" ht="11.25">
      <c r="A627" s="5"/>
      <c r="B627" s="17"/>
      <c r="C627" s="1"/>
      <c r="D627" s="3"/>
      <c r="E627" s="3"/>
      <c r="F627" s="3"/>
      <c r="G627" s="3"/>
      <c r="H627" s="6"/>
      <c r="I627" s="6"/>
    </row>
    <row r="628" spans="1:9" s="18" customFormat="1" ht="11.25">
      <c r="A628" s="5"/>
      <c r="B628" s="17"/>
      <c r="C628" s="1"/>
      <c r="D628" s="3"/>
      <c r="E628" s="3"/>
      <c r="F628" s="3"/>
      <c r="G628" s="3"/>
      <c r="H628" s="6"/>
      <c r="I628" s="6"/>
    </row>
    <row r="629" spans="1:9" s="18" customFormat="1" ht="11.25">
      <c r="A629" s="5"/>
      <c r="B629" s="17"/>
      <c r="C629" s="1"/>
      <c r="D629" s="3"/>
      <c r="E629" s="3"/>
      <c r="F629" s="3"/>
      <c r="G629" s="3"/>
      <c r="H629" s="6"/>
      <c r="I629" s="6"/>
    </row>
    <row r="630" spans="1:9" s="18" customFormat="1" ht="11.25">
      <c r="A630" s="5"/>
      <c r="B630" s="17"/>
      <c r="C630" s="1"/>
      <c r="D630" s="3"/>
      <c r="E630" s="3"/>
      <c r="F630" s="3"/>
      <c r="G630" s="3"/>
      <c r="H630" s="6"/>
      <c r="I630" s="6"/>
    </row>
    <row r="631" spans="1:9" s="18" customFormat="1" ht="11.25">
      <c r="A631" s="5"/>
      <c r="B631" s="17"/>
      <c r="C631" s="1"/>
      <c r="D631" s="3"/>
      <c r="E631" s="3"/>
      <c r="F631" s="3"/>
      <c r="G631" s="3"/>
      <c r="H631" s="6"/>
      <c r="I631" s="6"/>
    </row>
    <row r="632" spans="1:9" s="18" customFormat="1" ht="11.25">
      <c r="A632" s="5"/>
      <c r="B632" s="17"/>
      <c r="C632" s="1"/>
      <c r="D632" s="3"/>
      <c r="E632" s="3"/>
      <c r="F632" s="3"/>
      <c r="G632" s="3"/>
      <c r="H632" s="6"/>
      <c r="I632" s="6"/>
    </row>
    <row r="633" spans="1:9" s="18" customFormat="1" ht="11.25">
      <c r="A633" s="5"/>
      <c r="B633" s="17"/>
      <c r="C633" s="1"/>
      <c r="D633" s="3"/>
      <c r="E633" s="3"/>
      <c r="F633" s="3"/>
      <c r="G633" s="3"/>
      <c r="H633" s="6"/>
      <c r="I633" s="6"/>
    </row>
    <row r="634" spans="1:9" s="18" customFormat="1" ht="11.25">
      <c r="A634" s="5"/>
      <c r="B634" s="17"/>
      <c r="C634" s="1"/>
      <c r="D634" s="3"/>
      <c r="E634" s="3"/>
      <c r="F634" s="3"/>
      <c r="G634" s="3"/>
      <c r="H634" s="6"/>
      <c r="I634" s="6"/>
    </row>
    <row r="635" spans="1:9" s="18" customFormat="1" ht="11.25">
      <c r="A635" s="5"/>
      <c r="B635" s="17"/>
      <c r="C635" s="1"/>
      <c r="D635" s="3"/>
      <c r="E635" s="3"/>
      <c r="F635" s="3"/>
      <c r="G635" s="3"/>
      <c r="H635" s="6"/>
      <c r="I635" s="6"/>
    </row>
    <row r="636" spans="1:9" s="18" customFormat="1" ht="11.25">
      <c r="A636" s="5"/>
      <c r="B636" s="17"/>
      <c r="C636" s="1"/>
      <c r="D636" s="3"/>
      <c r="E636" s="3"/>
      <c r="F636" s="3"/>
      <c r="G636" s="3"/>
      <c r="H636" s="6"/>
      <c r="I636" s="6"/>
    </row>
    <row r="637" spans="1:9" s="18" customFormat="1" ht="11.25">
      <c r="A637" s="5"/>
      <c r="B637" s="17"/>
      <c r="C637" s="1"/>
      <c r="D637" s="3"/>
      <c r="E637" s="3"/>
      <c r="F637" s="3"/>
      <c r="G637" s="3"/>
      <c r="H637" s="6"/>
      <c r="I637" s="6"/>
    </row>
    <row r="638" spans="1:9" s="18" customFormat="1" ht="11.25">
      <c r="A638" s="5"/>
      <c r="B638" s="17"/>
      <c r="C638" s="1"/>
      <c r="D638" s="3"/>
      <c r="E638" s="3"/>
      <c r="F638" s="3"/>
      <c r="G638" s="3"/>
      <c r="H638" s="6"/>
      <c r="I638" s="6"/>
    </row>
    <row r="639" spans="1:9" s="18" customFormat="1" ht="11.25">
      <c r="A639" s="5"/>
      <c r="B639" s="17"/>
      <c r="C639" s="1"/>
      <c r="D639" s="3"/>
      <c r="E639" s="3"/>
      <c r="F639" s="3"/>
      <c r="G639" s="3"/>
      <c r="H639" s="6"/>
      <c r="I639" s="6"/>
    </row>
    <row r="640" spans="1:9" s="18" customFormat="1" ht="11.25">
      <c r="A640" s="5"/>
      <c r="B640" s="17"/>
      <c r="C640" s="1"/>
      <c r="D640" s="3"/>
      <c r="E640" s="3"/>
      <c r="F640" s="3"/>
      <c r="G640" s="3"/>
      <c r="H640" s="6"/>
      <c r="I640" s="6"/>
    </row>
    <row r="641" spans="1:9" s="18" customFormat="1" ht="11.25">
      <c r="A641" s="5"/>
      <c r="B641" s="17"/>
      <c r="C641" s="1"/>
      <c r="D641" s="3"/>
      <c r="E641" s="3"/>
      <c r="F641" s="3"/>
      <c r="G641" s="3"/>
      <c r="H641" s="6"/>
      <c r="I641" s="6"/>
    </row>
    <row r="642" spans="1:9" s="18" customFormat="1" ht="11.25">
      <c r="A642" s="5"/>
      <c r="B642" s="17"/>
      <c r="C642" s="1"/>
      <c r="D642" s="3"/>
      <c r="E642" s="3"/>
      <c r="F642" s="3"/>
      <c r="G642" s="3"/>
      <c r="H642" s="6"/>
      <c r="I642" s="6"/>
    </row>
    <row r="643" spans="1:9" s="18" customFormat="1" ht="11.25">
      <c r="A643" s="5"/>
      <c r="B643" s="17"/>
      <c r="C643" s="1"/>
      <c r="D643" s="3"/>
      <c r="E643" s="3"/>
      <c r="F643" s="3"/>
      <c r="G643" s="3"/>
      <c r="H643" s="6"/>
      <c r="I643" s="6"/>
    </row>
    <row r="644" spans="1:9" s="18" customFormat="1" ht="11.25">
      <c r="A644" s="5"/>
      <c r="B644" s="17"/>
      <c r="C644" s="1"/>
      <c r="D644" s="3"/>
      <c r="E644" s="3"/>
      <c r="F644" s="3"/>
      <c r="G644" s="3"/>
      <c r="H644" s="6"/>
      <c r="I644" s="6"/>
    </row>
    <row r="645" spans="1:9" s="18" customFormat="1" ht="11.25">
      <c r="A645" s="5"/>
      <c r="B645" s="17"/>
      <c r="C645" s="1"/>
      <c r="D645" s="3"/>
      <c r="E645" s="3"/>
      <c r="F645" s="3"/>
      <c r="G645" s="3"/>
      <c r="H645" s="6"/>
      <c r="I645" s="6"/>
    </row>
  </sheetData>
  <sheetProtection algorithmName="SHA-512" hashValue="YMwsNCfQ3LiSdmmaUBOlVLiGDrMkbBuDLwReUgo9SXgi6uM31+p9vQwK/0i/j5N5QF23ox7cq0oHjMde6fdT+w==" saltValue="qjWgdKVxpkSWLkYedZ6L+A==" spinCount="100000" sheet="1" sort="0" autoFilter="0"/>
  <autoFilter ref="A6:I307" xr:uid="{0A497FE2-FC89-4030-AE69-6D67C0648383}"/>
  <customSheetViews>
    <customSheetView guid="{2D201C05-936D-46E6-A239-87647E929593}">
      <pane ySplit="6" topLeftCell="A7" activePane="bottomLeft" state="frozen"/>
      <selection pane="bottomLeft" activeCell="C12" sqref="C12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pageSetup orientation="portrait" r:id="rId1"/>
      <autoFilter ref="A6:G6" xr:uid="{FC3B4B93-9048-4A40-A77C-9CE33297B20F}"/>
    </customSheetView>
    <customSheetView guid="{5CBE20A6-28FA-4FB9-85F5-F25430336593}" showAutoFilter="1">
      <pane ySplit="6" topLeftCell="A7" activePane="bottomLeft" state="frozen"/>
      <selection pane="bottomLeft" activeCell="E13" sqref="E13"/>
      <pageMargins left="0" right="0" top="0" bottom="0" header="0" footer="0"/>
      <pageSetup orientation="portrait" r:id="rId2"/>
      <autoFilter ref="A6:J313" xr:uid="{6963700A-09BF-4DA4-BD73-85D3D621607A}"/>
    </customSheetView>
    <customSheetView guid="{0F511F7D-BDE0-41F1-93EB-C1A806979F79}" showAutoFilter="1">
      <pane ySplit="6" topLeftCell="A7" activePane="bottomLeft" state="frozen"/>
      <selection pane="bottomLeft" activeCell="E13" sqref="E13"/>
      <pageMargins left="0" right="0" top="0" bottom="0" header="0" footer="0"/>
      <pageSetup orientation="portrait" r:id="rId3"/>
      <autoFilter ref="A6:J313" xr:uid="{D3783EC7-EC75-4269-80C2-0CBC164D0CE4}"/>
    </customSheetView>
  </customSheetViews>
  <mergeCells count="3">
    <mergeCell ref="A1:I4"/>
    <mergeCell ref="E5:F5"/>
    <mergeCell ref="G5:I5"/>
  </mergeCells>
  <conditionalFormatting sqref="A7:A150 A152:A285 A288:A645">
    <cfRule type="expression" dxfId="494" priority="263">
      <formula>(D7 = "Discontinued")</formula>
    </cfRule>
  </conditionalFormatting>
  <conditionalFormatting sqref="A151">
    <cfRule type="expression" dxfId="493" priority="762">
      <formula>(D150 = "Discontinued")</formula>
    </cfRule>
  </conditionalFormatting>
  <conditionalFormatting sqref="A286">
    <cfRule type="expression" dxfId="492" priority="65853">
      <formula>(D287 = "Discontinued")</formula>
    </cfRule>
  </conditionalFormatting>
  <conditionalFormatting sqref="A287">
    <cfRule type="expression" dxfId="491" priority="65854">
      <formula>(#REF! = "Discontinued")</formula>
    </cfRule>
  </conditionalFormatting>
  <conditionalFormatting sqref="B7:B87 B90:B127 B200:B260 B263:B285 B288:B645">
    <cfRule type="expression" dxfId="490" priority="265">
      <formula>(D7 = "Discontinued")</formula>
    </cfRule>
  </conditionalFormatting>
  <conditionalFormatting sqref="B88:B89 B162:B168 C167:C168 B170:B174">
    <cfRule type="expression" dxfId="489" priority="440">
      <formula>(E88 = "Discontinued")</formula>
    </cfRule>
  </conditionalFormatting>
  <conditionalFormatting sqref="B132:B161">
    <cfRule type="expression" dxfId="488" priority="277">
      <formula>(D132 = "Discontinued")</formula>
    </cfRule>
  </conditionalFormatting>
  <conditionalFormatting sqref="B175:B197">
    <cfRule type="expression" dxfId="487" priority="362">
      <formula>(D175 = "Discontinued")</formula>
    </cfRule>
  </conditionalFormatting>
  <conditionalFormatting sqref="B198:B199">
    <cfRule type="expression" dxfId="486" priority="430">
      <formula>(E198 = "Discontinued")</formula>
    </cfRule>
  </conditionalFormatting>
  <conditionalFormatting sqref="B261:B262">
    <cfRule type="expression" dxfId="485" priority="427">
      <formula>(E261 = "Discontinued")</formula>
    </cfRule>
  </conditionalFormatting>
  <conditionalFormatting sqref="B286">
    <cfRule type="expression" dxfId="484" priority="65856">
      <formula>(D287 = "Discontinued")</formula>
    </cfRule>
  </conditionalFormatting>
  <conditionalFormatting sqref="B287">
    <cfRule type="expression" dxfId="483" priority="65857">
      <formula>(#REF! = "Discontinued")</formula>
    </cfRule>
  </conditionalFormatting>
  <conditionalFormatting sqref="B169:C169">
    <cfRule type="expression" dxfId="482" priority="435">
      <formula>(E169 = "Discontinued")</formula>
    </cfRule>
  </conditionalFormatting>
  <conditionalFormatting sqref="C7:C92 C98:C160 B128:B131 C200:C226 C242:C260 C263:C285 C288:C645">
    <cfRule type="expression" dxfId="481" priority="547">
      <formula>(C7 = "Discontinued")</formula>
    </cfRule>
  </conditionalFormatting>
  <conditionalFormatting sqref="C93:C97">
    <cfRule type="expression" dxfId="480" priority="582">
      <formula>(E93 = "Discontinued")</formula>
    </cfRule>
  </conditionalFormatting>
  <conditionalFormatting sqref="C161">
    <cfRule type="expression" dxfId="479" priority="546">
      <formula>(E161 = "Discontinued")</formula>
    </cfRule>
  </conditionalFormatting>
  <conditionalFormatting sqref="C162:C166 C170:C171">
    <cfRule type="expression" dxfId="478" priority="434">
      <formula>(E162 = "Discontinued")</formula>
    </cfRule>
  </conditionalFormatting>
  <conditionalFormatting sqref="C172:C174">
    <cfRule type="expression" dxfId="477" priority="372">
      <formula>(F172 = "Discontinued")</formula>
    </cfRule>
  </conditionalFormatting>
  <conditionalFormatting sqref="C175 C228:C237">
    <cfRule type="expression" dxfId="476" priority="581">
      <formula>(D175 = "Discontinued")</formula>
    </cfRule>
  </conditionalFormatting>
  <conditionalFormatting sqref="C176:C180">
    <cfRule type="expression" dxfId="475" priority="371">
      <formula>(E176 = "Discontinued")</formula>
    </cfRule>
  </conditionalFormatting>
  <conditionalFormatting sqref="C181:C197">
    <cfRule type="expression" dxfId="474" priority="361">
      <formula>(D181 = "Discontinued")</formula>
    </cfRule>
  </conditionalFormatting>
  <conditionalFormatting sqref="C198:C199">
    <cfRule type="expression" dxfId="473" priority="429">
      <formula>(E198 = "Discontinued")</formula>
    </cfRule>
  </conditionalFormatting>
  <conditionalFormatting sqref="C227">
    <cfRule type="expression" dxfId="472" priority="534">
      <formula>(E227 = "Discontinued")</formula>
    </cfRule>
  </conditionalFormatting>
  <conditionalFormatting sqref="C238:C241">
    <cfRule type="expression" dxfId="471" priority="344">
      <formula>(E238 = "Discontinued")</formula>
    </cfRule>
  </conditionalFormatting>
  <conditionalFormatting sqref="C261:C262">
    <cfRule type="expression" dxfId="470" priority="426">
      <formula>(E261 = "Discontinued")</formula>
    </cfRule>
  </conditionalFormatting>
  <conditionalFormatting sqref="C286">
    <cfRule type="expression" dxfId="469" priority="65859">
      <formula>(D287 = "Discontinued")</formula>
    </cfRule>
  </conditionalFormatting>
  <conditionalFormatting sqref="C287">
    <cfRule type="expression" dxfId="468" priority="65860">
      <formula>(#REF! = "Discontinued")</formula>
    </cfRule>
  </conditionalFormatting>
  <conditionalFormatting sqref="D6:D285 G6:G645 D287:D645">
    <cfRule type="cellIs" dxfId="467" priority="44" operator="equal">
      <formula>"Discontinued"</formula>
    </cfRule>
    <cfRule type="cellIs" dxfId="466" priority="43" operator="equal">
      <formula>"Active"</formula>
    </cfRule>
  </conditionalFormatting>
  <conditionalFormatting sqref="E7:E8">
    <cfRule type="expression" dxfId="465" priority="29">
      <formula>(G7 = "Discontinued")</formula>
    </cfRule>
  </conditionalFormatting>
  <conditionalFormatting sqref="E8:E161 E196:E268">
    <cfRule type="expression" dxfId="464" priority="42">
      <formula>(G8 = "Discontinued")</formula>
    </cfRule>
  </conditionalFormatting>
  <conditionalFormatting sqref="E162:E165">
    <cfRule type="cellIs" dxfId="463" priority="436" operator="equal">
      <formula>"Active"</formula>
    </cfRule>
    <cfRule type="cellIs" dxfId="462" priority="437" operator="equal">
      <formula>"Discontinued"</formula>
    </cfRule>
  </conditionalFormatting>
  <conditionalFormatting sqref="E166:E176">
    <cfRule type="containsText" dxfId="461" priority="11" operator="containsText" text="NON-SERVICEABLE">
      <formula>NOT(ISERROR(SEARCH("NON-SERVICEABLE",E166)))</formula>
    </cfRule>
    <cfRule type="expression" dxfId="460" priority="12">
      <formula>(G166 = "Discontinued")</formula>
    </cfRule>
  </conditionalFormatting>
  <conditionalFormatting sqref="E177:E194">
    <cfRule type="expression" dxfId="459" priority="144">
      <formula>(G177 = "Discontinued")</formula>
    </cfRule>
  </conditionalFormatting>
  <conditionalFormatting sqref="E177:E268 E6:E161">
    <cfRule type="containsText" dxfId="458" priority="40" operator="containsText" text="NON-SERVICEABLE">
      <formula>NOT(ISERROR(SEARCH("NON-SERVICEABLE",E6)))</formula>
    </cfRule>
  </conditionalFormatting>
  <conditionalFormatting sqref="E195">
    <cfRule type="expression" dxfId="457" priority="31">
      <formula>(G195 = "Discontinued")</formula>
    </cfRule>
  </conditionalFormatting>
  <conditionalFormatting sqref="E269:E645">
    <cfRule type="expression" dxfId="456" priority="4">
      <formula>(G269 = "Discontinued")</formula>
    </cfRule>
  </conditionalFormatting>
  <conditionalFormatting sqref="E269:E1048576">
    <cfRule type="containsText" dxfId="455" priority="3" operator="containsText" text="NON-SERVICEABLE">
      <formula>NOT(ISERROR(SEARCH("NON-SERVICEABLE",E269)))</formula>
    </cfRule>
  </conditionalFormatting>
  <conditionalFormatting sqref="F6:F1048576">
    <cfRule type="containsText" dxfId="454" priority="1" operator="containsText" text="No Replacement parts">
      <formula>NOT(ISERROR(SEARCH("No Replacement parts",F6)))</formula>
    </cfRule>
  </conditionalFormatting>
  <conditionalFormatting sqref="F7:F645">
    <cfRule type="expression" dxfId="453" priority="2">
      <formula>(G7 = "Discontinued")</formula>
    </cfRule>
  </conditionalFormatting>
  <conditionalFormatting sqref="H7:H645">
    <cfRule type="expression" dxfId="452" priority="32">
      <formula>(G7 = "Discontinued")</formula>
    </cfRule>
  </conditionalFormatting>
  <conditionalFormatting sqref="I106:I125 I127">
    <cfRule type="expression" dxfId="451" priority="488">
      <formula>(#REF! = "Discontinued")</formula>
    </cfRule>
  </conditionalFormatting>
  <pageMargins left="0.7" right="0.7" top="0.75" bottom="0.75" header="0.3" footer="0.3"/>
  <pageSetup orientation="portrait" r:id="rId4"/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7" name="Check Box 1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8" name="Check Box 2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9" name="Check Box 3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10" name="Check Box 4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11" name="Check Box 5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12" name="Check Box 6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3" name="Check Box 7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4" name="Check Box 8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5" name="Check Box 9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6" r:id="rId16" name="Check Box 10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7" r:id="rId17" name="Check Box 11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8" r:id="rId18" name="Check Box 12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9" r:id="rId19" name="Check Box 13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0" r:id="rId20" name="Check Box 14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1" r:id="rId21" name="Check Box 15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2" r:id="rId22" name="Check Box 16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3" r:id="rId23" name="Check Box 17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4" r:id="rId24" name="Check Box 18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5" r:id="rId25" name="Check Box 19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6" r:id="rId26" name="Check Box 20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7" r:id="rId27" name="Check Box 21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8" r:id="rId28" name="Check Box 22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19" r:id="rId29" name="Check Box 23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0" r:id="rId30" name="Check Box 24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1" r:id="rId31" name="Check Box 25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2" r:id="rId32" name="Check Box 26">
              <controlPr defaultSize="0" autoFill="0" autoLine="0" autoPict="0">
                <anchor moveWithCells="1">
                  <from>
                    <xdr:col>9</xdr:col>
                    <xdr:colOff>0</xdr:colOff>
                    <xdr:row>6</xdr:row>
                    <xdr:rowOff>0</xdr:rowOff>
                  </from>
                  <to>
                    <xdr:col>9</xdr:col>
                    <xdr:colOff>304800</xdr:colOff>
                    <xdr:row>7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3A4ABBE8090FB478F5FAC03F151D276" ma:contentTypeVersion="19" ma:contentTypeDescription="Create a new document." ma:contentTypeScope="" ma:versionID="16c980fe30122fe0d76869f7871c4277">
  <xsd:schema xmlns:xsd="http://www.w3.org/2001/XMLSchema" xmlns:xs="http://www.w3.org/2001/XMLSchema" xmlns:p="http://schemas.microsoft.com/office/2006/metadata/properties" xmlns:ns2="ed8cab26-261d-40a4-a5fb-ac419b52cdfe" xmlns:ns3="a863e1ad-d9dc-435e-bbbf-001a831bab6e" xmlns:ns4="490a6909-fa11-490b-a200-8c0d02a178c1" targetNamespace="http://schemas.microsoft.com/office/2006/metadata/properties" ma:root="true" ma:fieldsID="b36b947a2fe77a6efe728d78e216f045" ns2:_="" ns3:_="" ns4:_="">
    <xsd:import namespace="ed8cab26-261d-40a4-a5fb-ac419b52cdfe"/>
    <xsd:import namespace="a863e1ad-d9dc-435e-bbbf-001a831bab6e"/>
    <xsd:import namespace="490a6909-fa11-490b-a200-8c0d02a178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DonnaHutchins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8cab26-261d-40a4-a5fb-ac419b52cd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DonnaHutchinson" ma:index="21" nillable="true" ma:displayName="Donna Hutchinson" ma:description="Metalux" ma:format="Dropdown" ma:internalName="DonnaHutchinson">
      <xsd:simpleType>
        <xsd:restriction base="dms:Text">
          <xsd:maxLength value="255"/>
        </xsd:restriction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82bfcd88-4be3-4a49-9a62-b1f39ccf1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3e1ad-d9dc-435e-bbbf-001a831bab6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0a6909-fa11-490b-a200-8c0d02a178c1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4fe7b5a3-a8a9-40fd-98b3-874f88dc16af}" ma:internalName="TaxCatchAll" ma:showField="CatchAllData" ma:web="a863e1ad-d9dc-435e-bbbf-001a831bab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Q G q J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Q G q J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q i U 4 o i k e 4 D g A A A B E A A A A T A B w A R m 9 y b X V s Y X M v U 2 V j d G l v b j E u b S C i G A A o o B Q A A A A A A A A A A A A A A A A A A A A A A A A A A A A r T k 0 u y c z P U w i G 0 I b W A F B L A Q I t A B Q A A g A I A E B q i U 4 a l e x Z p w A A A P k A A A A S A A A A A A A A A A A A A A A A A A A A A A B D b 2 5 m a W c v U G F j a 2 F n Z S 5 4 b W x Q S w E C L Q A U A A I A C A B A a o l O D 8 r p q 6 Q A A A D p A A A A E w A A A A A A A A A A A A A A A A D z A A A A W 0 N v b n R l b n R f V H l w Z X N d L n h t b F B L A Q I t A B Q A A g A I A E B q i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f d m G Z l e R a H D b X h a q g y y A A A A A A I A A A A A A A N m A A D A A A A A E A A A A J 5 z h G w y F J 9 d p D q y p s v C 9 o M A A A A A B I A A A K A A A A A Q A A A A H x n m M M Z H s H 5 k / A g M 6 a 6 j 4 1 A A A A D h L r w + o y 2 x d / m z m f 9 Y 0 t 3 Q 4 r A f 4 7 C I H t e 5 d h f c B r G x n a 8 b w E v C y M J D F H l v b g S U u p 3 r M 3 3 s D 4 c I s t 3 t N l 1 D j e N z u w 8 + D k T 3 O E d U B Y U Z a Z x 1 s R Q A A A A Q U z H b t G I p o 4 z 3 Z u L M z r W m Y O z s E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8cab26-261d-40a4-a5fb-ac419b52cdfe">
      <Terms xmlns="http://schemas.microsoft.com/office/infopath/2007/PartnerControls"/>
    </lcf76f155ced4ddcb4097134ff3c332f>
    <DonnaHutchinson xmlns="ed8cab26-261d-40a4-a5fb-ac419b52cdfe" xsi:nil="true"/>
    <TaxCatchAll xmlns="490a6909-fa11-490b-a200-8c0d02a178c1" xsi:nil="true"/>
    <SharedWithUsers xmlns="a863e1ad-d9dc-435e-bbbf-001a831bab6e">
      <UserInfo>
        <DisplayName>Christine Habicht</DisplayName>
        <AccountId>154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A9635CB6-4BA5-4AC4-A91D-67383291AE6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75C3D0-5E04-4C40-AC92-63D7557AB2D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8cab26-261d-40a4-a5fb-ac419b52cdfe"/>
    <ds:schemaRef ds:uri="a863e1ad-d9dc-435e-bbbf-001a831bab6e"/>
    <ds:schemaRef ds:uri="490a6909-fa11-490b-a200-8c0d02a178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FD67275-D9A5-44B2-855C-9E810E0DBE1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8ED0756-643E-407B-956A-59FD5FBAE0CF}">
  <ds:schemaRefs>
    <ds:schemaRef ds:uri="http://schemas.microsoft.com/office/2006/metadata/properties"/>
    <ds:schemaRef ds:uri="http://schemas.microsoft.com/office/infopath/2007/PartnerControls"/>
    <ds:schemaRef ds:uri="ed8cab26-261d-40a4-a5fb-ac419b52cdfe"/>
    <ds:schemaRef ds:uri="490a6909-fa11-490b-a200-8c0d02a178c1"/>
    <ds:schemaRef ds:uri="a863e1ad-d9dc-435e-bbbf-001a831bab6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Amertrix</vt:lpstr>
      <vt:lpstr>Shaper</vt:lpstr>
      <vt:lpstr>RSA</vt:lpstr>
      <vt:lpstr>Neo-Ray</vt:lpstr>
      <vt:lpstr>iO LED</vt:lpstr>
      <vt:lpstr>Corelite</vt:lpstr>
      <vt:lpstr>Home</vt:lpstr>
      <vt:lpstr>All</vt:lpstr>
      <vt:lpstr>All Pro</vt:lpstr>
      <vt:lpstr>AtLite</vt:lpstr>
      <vt:lpstr>Fail-Safe</vt:lpstr>
      <vt:lpstr>Halo Commercial</vt:lpstr>
      <vt:lpstr>Halo Home</vt:lpstr>
      <vt:lpstr>Halo Outdoor</vt:lpstr>
      <vt:lpstr>Halo Recessed</vt:lpstr>
      <vt:lpstr>Halo Track</vt:lpstr>
      <vt:lpstr>ILumen Plus</vt:lpstr>
      <vt:lpstr>Invue</vt:lpstr>
      <vt:lpstr>IRiS</vt:lpstr>
      <vt:lpstr>Lumark</vt:lpstr>
      <vt:lpstr>Lumiere</vt:lpstr>
      <vt:lpstr>McGraw-Edison</vt:lpstr>
      <vt:lpstr>Metalux </vt:lpstr>
      <vt:lpstr>Poles</vt:lpstr>
      <vt:lpstr>Portfolio</vt:lpstr>
      <vt:lpstr>Streetworks</vt:lpstr>
      <vt:lpstr>Sure-Lites</vt:lpstr>
      <vt:lpstr>Parabolic Louver Replacment</vt:lpstr>
      <vt:lpstr>How to Navigate</vt:lpstr>
      <vt:lpstr>Pricing</vt:lpstr>
    </vt:vector>
  </TitlesOfParts>
  <Manager/>
  <Company>Eat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uehr, Douglas</dc:creator>
  <cp:keywords/>
  <dc:description/>
  <cp:lastModifiedBy>Douglas Duehr</cp:lastModifiedBy>
  <cp:revision/>
  <dcterms:created xsi:type="dcterms:W3CDTF">2017-03-09T19:51:23Z</dcterms:created>
  <dcterms:modified xsi:type="dcterms:W3CDTF">2024-04-18T15:4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def8eab-07d6-4849-8b43-f2fe9ec60b55_Enabled">
    <vt:lpwstr>True</vt:lpwstr>
  </property>
  <property fmtid="{D5CDD505-2E9C-101B-9397-08002B2CF9AE}" pid="3" name="MSIP_Label_7def8eab-07d6-4849-8b43-f2fe9ec60b55_SiteId">
    <vt:lpwstr>75b2f54b-feff-400d-8e0b-67102edb9a23</vt:lpwstr>
  </property>
  <property fmtid="{D5CDD505-2E9C-101B-9397-08002B2CF9AE}" pid="4" name="MSIP_Label_7def8eab-07d6-4849-8b43-f2fe9ec60b55_Owner">
    <vt:lpwstr>douglas.duehr@signify.com</vt:lpwstr>
  </property>
  <property fmtid="{D5CDD505-2E9C-101B-9397-08002B2CF9AE}" pid="5" name="MSIP_Label_7def8eab-07d6-4849-8b43-f2fe9ec60b55_SetDate">
    <vt:lpwstr>2021-02-24T13:24:20.2632102Z</vt:lpwstr>
  </property>
  <property fmtid="{D5CDD505-2E9C-101B-9397-08002B2CF9AE}" pid="6" name="MSIP_Label_7def8eab-07d6-4849-8b43-f2fe9ec60b55_Name">
    <vt:lpwstr>Signify - Internal</vt:lpwstr>
  </property>
  <property fmtid="{D5CDD505-2E9C-101B-9397-08002B2CF9AE}" pid="7" name="MSIP_Label_7def8eab-07d6-4849-8b43-f2fe9ec60b55_Application">
    <vt:lpwstr>Microsoft Azure Information Protection</vt:lpwstr>
  </property>
  <property fmtid="{D5CDD505-2E9C-101B-9397-08002B2CF9AE}" pid="8" name="MSIP_Label_7def8eab-07d6-4849-8b43-f2fe9ec60b55_ActionId">
    <vt:lpwstr>2a342a4b-ede0-47e6-96f3-326c828fde88</vt:lpwstr>
  </property>
  <property fmtid="{D5CDD505-2E9C-101B-9397-08002B2CF9AE}" pid="9" name="MSIP_Label_7def8eab-07d6-4849-8b43-f2fe9ec60b55_Extended_MSFT_Method">
    <vt:lpwstr>Automatic</vt:lpwstr>
  </property>
  <property fmtid="{D5CDD505-2E9C-101B-9397-08002B2CF9AE}" pid="10" name="Sensitivity">
    <vt:lpwstr>Signify - Internal</vt:lpwstr>
  </property>
  <property fmtid="{D5CDD505-2E9C-101B-9397-08002B2CF9AE}" pid="11" name="ContentTypeId">
    <vt:lpwstr>0x01010013A4ABBE8090FB478F5FAC03F151D276</vt:lpwstr>
  </property>
  <property fmtid="{D5CDD505-2E9C-101B-9397-08002B2CF9AE}" pid="12" name="MediaServiceImageTags">
    <vt:lpwstr/>
  </property>
</Properties>
</file>